nt="0.35">
      <c r="A53347">
        <v>872804</v>
      </c>
      <c r="B53347">
        <v>4575447456</v>
      </c>
      <c r="C53347" t="s">
        <v>13</v>
      </c>
      <c r="D53347" t="s">
        <v>14</v>
      </c>
      <c r="E53347" s="2">
        <v>44479.197141203702</v>
      </c>
      <c r="F53347" t="s">
        <v>66</v>
      </c>
      <c r="G53347" t="s">
        <v>17</v>
      </c>
      <c r="H53347" t="s">
        <v>34</v>
      </c>
      <c r="I53347">
        <v>52.23</v>
      </c>
      <c r="J53347">
        <v>2959.5147999999999</v>
      </c>
      <c r="K53347">
        <v>2907.2847999999999</v>
      </c>
      <c r="L53347" t="s">
        <v>84</v>
      </c>
      <c r="M53347" t="s">
        <v>76</v>
      </c>
    </row>
    <row r="53348" spans="1:13" x14ac:dyDescent="0.35">
      <c r="A53348">
        <v>788505</v>
      </c>
      <c r="B53348">
        <v>7842633314</v>
      </c>
      <c r="C53348" t="s">
        <v>13</v>
      </c>
      <c r="D53348" t="s">
        <v>41</v>
      </c>
      <c r="E53348" s="2" t="s">
        <v>32344</v>
      </c>
      <c r="F53348" t="s">
        <v>16</v>
      </c>
      <c r="G53348" t="s">
        <v>30</v>
      </c>
      <c r="I53348">
        <v>0</v>
      </c>
      <c r="J53348">
        <v>1883.511</v>
      </c>
      <c r="K53348">
        <v>1883.511</v>
      </c>
      <c r="L53348" t="s">
        <v>84</v>
      </c>
      <c r="M53348" t="s">
        <v>61</v>
      </c>
    </row>
    <row r="53349" spans="1:13" x14ac:dyDescent="0.35">
      <c r="A53349">
        <v>360722</v>
      </c>
      <c r="B53349">
        <v>4206076414</v>
      </c>
      <c r="C53349" t="s">
        <v>13</v>
      </c>
      <c r="D53349" t="s">
        <v>14</v>
      </c>
      <c r="E53349" s="2" t="s">
        <v>32345</v>
      </c>
      <c r="F53349" t="s">
        <v>66</v>
      </c>
      <c r="G53349" t="s">
        <v>17</v>
      </c>
      <c r="H53349" t="s">
        <v>18</v>
      </c>
      <c r="I53349">
        <v>312.08999999999997</v>
      </c>
      <c r="J53349">
        <v>5257.9345499999999</v>
      </c>
      <c r="K53349">
        <v>4945.8445499999998</v>
      </c>
      <c r="L53349" t="s">
        <v>19</v>
      </c>
      <c r="M53349" t="s">
        <v>56</v>
      </c>
    </row>
    <row r="53350" spans="1:13" x14ac:dyDescent="0.35">
      <c r="A53350">
        <v>531905</v>
      </c>
      <c r="B53350">
        <v>1425807459</v>
      </c>
      <c r="C53350" t="s">
        <v>21</v>
      </c>
      <c r="D53350" t="s">
        <v>14</v>
      </c>
      <c r="E53350" s="2" t="s">
        <v>32346</v>
      </c>
      <c r="F53350" t="s">
        <v>16</v>
      </c>
      <c r="G53350" t="s">
        <v>17</v>
      </c>
      <c r="H53350" t="s">
        <v>23</v>
      </c>
      <c r="I53350">
        <v>154.75</v>
      </c>
      <c r="J53350">
        <v>4130.0689499999999</v>
      </c>
      <c r="K53350">
        <v>3975.3189499999999</v>
      </c>
      <c r="L53350" t="s">
        <v>31</v>
      </c>
      <c r="M53350" t="s">
        <v>24</v>
      </c>
    </row>
    <row r="53351" spans="1:13" x14ac:dyDescent="0.35">
      <c r="A53351">
        <v>661936</v>
      </c>
      <c r="B53351">
        <v>8423600194</v>
      </c>
      <c r="C53351" t="s">
        <v>13</v>
      </c>
      <c r="D53351" t="s">
        <v>14</v>
      </c>
      <c r="E53351" s="2" t="s">
        <v>32347</v>
      </c>
      <c r="F53351" t="s">
        <v>16</v>
      </c>
      <c r="G53351" t="s">
        <v>17</v>
      </c>
      <c r="H53351" t="s">
        <v>40</v>
      </c>
      <c r="I53351">
        <v>303.83999999999997</v>
      </c>
      <c r="J53351">
        <v>6108.6374999999998</v>
      </c>
      <c r="K53351">
        <v>5804.7974999999997</v>
      </c>
      <c r="L53351" t="s">
        <v>19</v>
      </c>
      <c r="M53351" t="s">
        <v>24</v>
      </c>
    </row>
    <row r="53352" spans="1:13" x14ac:dyDescent="0.35">
      <c r="A53352">
        <v>992247</v>
      </c>
      <c r="B53352">
        <v>9424032172</v>
      </c>
      <c r="C53352" t="s">
        <v>13</v>
      </c>
      <c r="D53352" t="s">
        <v>32</v>
      </c>
      <c r="E53352" s="2" t="s">
        <v>32348</v>
      </c>
      <c r="F53352" t="s">
        <v>29</v>
      </c>
      <c r="G53352" t="s">
        <v>17</v>
      </c>
      <c r="H53352" t="s">
        <v>18</v>
      </c>
      <c r="I53352">
        <v>172.68</v>
      </c>
      <c r="J53352">
        <v>5302.1362499999996</v>
      </c>
      <c r="K53352">
        <v>5129.4562500000002</v>
      </c>
      <c r="L53352" t="s">
        <v>19</v>
      </c>
      <c r="M53352" t="s">
        <v>28</v>
      </c>
    </row>
    <row r="53353" spans="1:13" x14ac:dyDescent="0.35">
      <c r="A53353">
        <v>184349</v>
      </c>
      <c r="B53353">
        <v>6159282160</v>
      </c>
      <c r="C53353" t="s">
        <v>25</v>
      </c>
      <c r="D53353" t="s">
        <v>14</v>
      </c>
      <c r="E53353" s="2" t="s">
        <v>32349</v>
      </c>
      <c r="F53353" t="s">
        <v>16</v>
      </c>
      <c r="G53353" t="s">
        <v>30</v>
      </c>
      <c r="I53353">
        <v>0</v>
      </c>
      <c r="J53353">
        <v>5705.5079999999998</v>
      </c>
      <c r="K53353">
        <v>5705.5079999999998</v>
      </c>
      <c r="L53353" t="s">
        <v>31</v>
      </c>
      <c r="M53353" t="s">
        <v>61</v>
      </c>
    </row>
    <row r="53354" spans="1:13" x14ac:dyDescent="0.35">
      <c r="A53354">
        <v>832162</v>
      </c>
      <c r="B53354">
        <v>9823522183</v>
      </c>
      <c r="C53354" t="s">
        <v>13</v>
      </c>
      <c r="D53354" t="s">
        <v>32</v>
      </c>
      <c r="E53354" s="2" t="s">
        <v>32350</v>
      </c>
      <c r="F53354" t="s">
        <v>27</v>
      </c>
      <c r="G53354" t="s">
        <v>17</v>
      </c>
      <c r="H53354" t="s">
        <v>51</v>
      </c>
      <c r="I53354">
        <v>431.92</v>
      </c>
      <c r="J53354">
        <v>4237.2941999999903</v>
      </c>
      <c r="K53354">
        <v>3805.3741999999902</v>
      </c>
      <c r="L53354" t="s">
        <v>19</v>
      </c>
      <c r="M53354" t="s">
        <v>24</v>
      </c>
    </row>
    <row r="53355" spans="1:13" x14ac:dyDescent="0.35">
      <c r="A53355">
        <v>428574</v>
      </c>
      <c r="B53355">
        <v>2292152774</v>
      </c>
      <c r="C53355" t="s">
        <v>21</v>
      </c>
      <c r="D53355" t="s">
        <v>32</v>
      </c>
      <c r="E53355" s="2" t="s">
        <v>32351</v>
      </c>
      <c r="F53355" t="s">
        <v>16</v>
      </c>
      <c r="G53355" t="s">
        <v>17</v>
      </c>
      <c r="H53355" t="s">
        <v>23</v>
      </c>
      <c r="I53355">
        <v>330.09</v>
      </c>
      <c r="J53355">
        <v>2780.8489500000001</v>
      </c>
      <c r="K53355">
        <v>2450.7589499999999</v>
      </c>
      <c r="L53355" t="s">
        <v>45</v>
      </c>
      <c r="M53355" t="s">
        <v>61</v>
      </c>
    </row>
    <row r="53356" spans="1:13" x14ac:dyDescent="0.35">
      <c r="A53356">
        <v>385631</v>
      </c>
      <c r="B53356">
        <v>4044938069</v>
      </c>
      <c r="C53356" t="s">
        <v>21</v>
      </c>
      <c r="D53356" t="s">
        <v>41</v>
      </c>
      <c r="E53356" s="2" t="s">
        <v>32352</v>
      </c>
      <c r="F53356" t="s">
        <v>66</v>
      </c>
      <c r="G53356" t="s">
        <v>17</v>
      </c>
      <c r="H53356" t="s">
        <v>23</v>
      </c>
      <c r="I53356">
        <v>196.76</v>
      </c>
      <c r="J53356">
        <v>2618.7173249999901</v>
      </c>
      <c r="K53356">
        <v>2421.9573249999899</v>
      </c>
      <c r="L53356" t="s">
        <v>19</v>
      </c>
      <c r="M53356" t="s">
        <v>61</v>
      </c>
    </row>
    <row r="53357" spans="1:13" x14ac:dyDescent="0.35">
      <c r="A53357">
        <v>361224</v>
      </c>
      <c r="B53357">
        <v>6327746126</v>
      </c>
      <c r="C53357" t="s">
        <v>25</v>
      </c>
      <c r="D53357" t="s">
        <v>32</v>
      </c>
      <c r="E53357" s="2" t="s">
        <v>32353</v>
      </c>
      <c r="F53357" t="s">
        <v>27</v>
      </c>
      <c r="G53357" t="s">
        <v>30</v>
      </c>
      <c r="I53357">
        <v>0</v>
      </c>
      <c r="J53357">
        <v>1255.3920000000001</v>
      </c>
      <c r="K53357">
        <v>1255.3920000000001</v>
      </c>
      <c r="L53357" t="s">
        <v>84</v>
      </c>
      <c r="M53357" t="s">
        <v>52</v>
      </c>
    </row>
    <row r="53358" spans="1:13" x14ac:dyDescent="0.35">
      <c r="A53358">
        <v>794776</v>
      </c>
      <c r="B53358">
        <v>7448478179</v>
      </c>
      <c r="C53358" t="s">
        <v>13</v>
      </c>
      <c r="D53358" t="s">
        <v>32</v>
      </c>
      <c r="E53358" s="2" t="s">
        <v>32354</v>
      </c>
      <c r="F53358" t="s">
        <v>27</v>
      </c>
      <c r="G53358" t="s">
        <v>17</v>
      </c>
      <c r="H53358" t="s">
        <v>51</v>
      </c>
      <c r="I53358">
        <v>373.76</v>
      </c>
      <c r="J53358">
        <v>2347.5771</v>
      </c>
      <c r="K53358">
        <v>1973.8171</v>
      </c>
      <c r="L53358" t="s">
        <v>31</v>
      </c>
      <c r="M53358" t="s">
        <v>71</v>
      </c>
    </row>
    <row r="53359" spans="1:13" x14ac:dyDescent="0.35">
      <c r="A53359">
        <v>364144</v>
      </c>
      <c r="B53359">
        <v>2396167117</v>
      </c>
      <c r="C53359" t="s">
        <v>25</v>
      </c>
      <c r="D53359" t="s">
        <v>41</v>
      </c>
      <c r="E53359" s="2">
        <v>44325.06821759259</v>
      </c>
      <c r="F53359" t="s">
        <v>16</v>
      </c>
      <c r="G53359" t="s">
        <v>17</v>
      </c>
      <c r="H53359" t="s">
        <v>40</v>
      </c>
      <c r="I53359">
        <v>369.89</v>
      </c>
      <c r="J53359">
        <v>4816.2344999999996</v>
      </c>
      <c r="K53359">
        <v>4446.3445000000002</v>
      </c>
      <c r="L53359" t="s">
        <v>35</v>
      </c>
      <c r="M53359" t="s">
        <v>61</v>
      </c>
    </row>
    <row r="53360" spans="1:13" x14ac:dyDescent="0.35">
      <c r="A53360">
        <v>217389</v>
      </c>
      <c r="B53360">
        <v>9045425700</v>
      </c>
      <c r="C53360" t="s">
        <v>13</v>
      </c>
      <c r="D53360" t="s">
        <v>14</v>
      </c>
      <c r="E53360" s="2" t="s">
        <v>32355</v>
      </c>
      <c r="F53360" t="s">
        <v>59</v>
      </c>
      <c r="G53360" t="s">
        <v>17</v>
      </c>
      <c r="H53360" t="s">
        <v>18</v>
      </c>
      <c r="I53360">
        <v>322.49</v>
      </c>
      <c r="J53360">
        <v>4190.93325</v>
      </c>
      <c r="K53360">
        <v>3868.4432499999998</v>
      </c>
      <c r="L53360" t="s">
        <v>19</v>
      </c>
      <c r="M53360" t="s">
        <v>52</v>
      </c>
    </row>
    <row r="53361" spans="1:13" x14ac:dyDescent="0.35">
      <c r="A53361">
        <v>502580</v>
      </c>
      <c r="B53361">
        <v>6132630262</v>
      </c>
      <c r="C53361" t="s">
        <v>21</v>
      </c>
      <c r="D53361" t="s">
        <v>55</v>
      </c>
      <c r="E53361" s="2" t="s">
        <v>32356</v>
      </c>
      <c r="F53361" t="s">
        <v>25</v>
      </c>
      <c r="G53361" t="s">
        <v>30</v>
      </c>
      <c r="I53361">
        <v>0</v>
      </c>
      <c r="J53361">
        <v>4346.3573999999999</v>
      </c>
      <c r="K53361">
        <v>4346.3573999999999</v>
      </c>
      <c r="L53361" t="s">
        <v>19</v>
      </c>
      <c r="M53361" t="s">
        <v>28</v>
      </c>
    </row>
    <row r="53362" spans="1:13" x14ac:dyDescent="0.35">
      <c r="A53362">
        <v>336682</v>
      </c>
      <c r="B53362">
        <v>4133773325</v>
      </c>
      <c r="C53362" t="s">
        <v>25</v>
      </c>
      <c r="D53362" t="s">
        <v>41</v>
      </c>
      <c r="E53362" s="2">
        <v>45114.595972222225</v>
      </c>
      <c r="F53362" t="s">
        <v>27</v>
      </c>
      <c r="G53362" t="s">
        <v>30</v>
      </c>
      <c r="I53362">
        <v>0</v>
      </c>
      <c r="J53362">
        <v>2564.0495999999998</v>
      </c>
      <c r="K53362">
        <v>2564.0495999999998</v>
      </c>
      <c r="L53362" t="s">
        <v>84</v>
      </c>
      <c r="M53362" t="s">
        <v>20</v>
      </c>
    </row>
    <row r="53363" spans="1:13" x14ac:dyDescent="0.35">
      <c r="A53363">
        <v>253143</v>
      </c>
      <c r="B53363">
        <v>4703163433</v>
      </c>
      <c r="C53363" t="s">
        <v>25</v>
      </c>
      <c r="D53363" t="s">
        <v>14</v>
      </c>
      <c r="E53363" s="2">
        <v>44902.287210648145</v>
      </c>
      <c r="F53363" t="s">
        <v>16</v>
      </c>
      <c r="G53363" t="s">
        <v>30</v>
      </c>
      <c r="I53363">
        <v>0</v>
      </c>
      <c r="J53363">
        <v>509.66505000000001</v>
      </c>
      <c r="K53363">
        <v>509.66505000000001</v>
      </c>
      <c r="L53363" t="s">
        <v>31</v>
      </c>
      <c r="M53363" t="s">
        <v>28</v>
      </c>
    </row>
    <row r="53364" spans="1:13" x14ac:dyDescent="0.35">
      <c r="A53364">
        <v>457546</v>
      </c>
      <c r="B53364">
        <v>5329567361</v>
      </c>
      <c r="C53364" t="s">
        <v>25</v>
      </c>
      <c r="D53364" t="s">
        <v>14</v>
      </c>
      <c r="E53364" s="2">
        <v>45018.917233796295</v>
      </c>
      <c r="F53364" t="s">
        <v>66</v>
      </c>
      <c r="G53364" t="s">
        <v>17</v>
      </c>
      <c r="H53364" t="s">
        <v>51</v>
      </c>
      <c r="I53364">
        <v>213.43</v>
      </c>
      <c r="J53364">
        <v>1787.92739999999</v>
      </c>
      <c r="K53364">
        <v>1574.49739999999</v>
      </c>
      <c r="L53364" t="s">
        <v>48</v>
      </c>
      <c r="M53364" t="s">
        <v>24</v>
      </c>
    </row>
    <row r="53365" spans="1:13" x14ac:dyDescent="0.35">
      <c r="A53365">
        <v>342767</v>
      </c>
      <c r="B53365">
        <v>4810609679</v>
      </c>
      <c r="C53365" t="s">
        <v>21</v>
      </c>
      <c r="D53365" t="s">
        <v>32</v>
      </c>
      <c r="E53365" s="2">
        <v>44660.399687500001</v>
      </c>
      <c r="F53365" t="s">
        <v>27</v>
      </c>
      <c r="G53365" t="s">
        <v>17</v>
      </c>
      <c r="H53365" t="s">
        <v>51</v>
      </c>
      <c r="I53365">
        <v>490.51</v>
      </c>
      <c r="J53365">
        <v>3346.1273999999999</v>
      </c>
      <c r="K53365">
        <v>2855.6174000000001</v>
      </c>
      <c r="L53365" t="s">
        <v>42</v>
      </c>
      <c r="M53365" t="s">
        <v>61</v>
      </c>
    </row>
    <row r="53366" spans="1:13" x14ac:dyDescent="0.35">
      <c r="A53366">
        <v>343720</v>
      </c>
      <c r="B53366">
        <v>7303958740</v>
      </c>
      <c r="C53366" t="s">
        <v>21</v>
      </c>
      <c r="D53366" t="s">
        <v>14</v>
      </c>
      <c r="E53366" s="2" t="s">
        <v>32357</v>
      </c>
      <c r="F53366" t="s">
        <v>16</v>
      </c>
      <c r="G53366" t="s">
        <v>30</v>
      </c>
      <c r="I53366">
        <v>0</v>
      </c>
      <c r="J53366">
        <v>3811.3199999999902</v>
      </c>
      <c r="K53366">
        <v>3811.3199999999902</v>
      </c>
      <c r="L53366" t="s">
        <v>19</v>
      </c>
      <c r="M53366" t="s">
        <v>56</v>
      </c>
    </row>
    <row r="53367" spans="1:13" x14ac:dyDescent="0.35">
      <c r="A53367">
        <v>288627</v>
      </c>
      <c r="B53367">
        <v>4685803283</v>
      </c>
      <c r="C53367" t="s">
        <v>21</v>
      </c>
      <c r="D53367" t="s">
        <v>14</v>
      </c>
      <c r="E53367" s="2" t="s">
        <v>32358</v>
      </c>
      <c r="F53367" t="s">
        <v>29</v>
      </c>
      <c r="G53367" t="s">
        <v>17</v>
      </c>
      <c r="H53367" t="s">
        <v>18</v>
      </c>
      <c r="I53367">
        <v>210.98</v>
      </c>
      <c r="J53367">
        <v>5122.2593749999996</v>
      </c>
      <c r="K53367">
        <v>4911.2793750000001</v>
      </c>
      <c r="L53367" t="s">
        <v>45</v>
      </c>
      <c r="M53367" t="s">
        <v>43</v>
      </c>
    </row>
    <row r="53368" spans="1:13" x14ac:dyDescent="0.35">
      <c r="A53368">
        <v>377877</v>
      </c>
      <c r="B53368">
        <v>9245797937</v>
      </c>
      <c r="C53368" t="s">
        <v>13</v>
      </c>
      <c r="D53368" t="s">
        <v>32</v>
      </c>
      <c r="E53368" s="2">
        <v>45388.780335648145</v>
      </c>
      <c r="F53368" t="s">
        <v>29</v>
      </c>
      <c r="G53368" t="s">
        <v>17</v>
      </c>
      <c r="H53368" t="s">
        <v>40</v>
      </c>
      <c r="I53368">
        <v>496.29</v>
      </c>
      <c r="J53368">
        <v>2361.8474999999999</v>
      </c>
      <c r="K53368">
        <v>1865.5574999999999</v>
      </c>
      <c r="L53368" t="s">
        <v>45</v>
      </c>
      <c r="M53368" t="s">
        <v>61</v>
      </c>
    </row>
    <row r="53369" spans="1:13" x14ac:dyDescent="0.35">
      <c r="A53369">
        <v>403198</v>
      </c>
      <c r="B53369">
        <v>2171870744</v>
      </c>
      <c r="C53369" t="s">
        <v>21</v>
      </c>
      <c r="D53369" t="s">
        <v>26</v>
      </c>
      <c r="E53369" s="2" t="s">
        <v>32359</v>
      </c>
      <c r="F53369" t="s">
        <v>27</v>
      </c>
      <c r="G53369" t="s">
        <v>30</v>
      </c>
      <c r="I53369">
        <v>0</v>
      </c>
      <c r="J53369">
        <v>2695.5747000000001</v>
      </c>
      <c r="K53369">
        <v>2695.5747000000001</v>
      </c>
      <c r="L53369" t="s">
        <v>19</v>
      </c>
      <c r="M53369" t="s">
        <v>61</v>
      </c>
    </row>
    <row r="53370" spans="1:13" x14ac:dyDescent="0.35">
      <c r="A53370">
        <v>124223</v>
      </c>
      <c r="B53370">
        <v>7632865849</v>
      </c>
      <c r="C53370" t="s">
        <v>13</v>
      </c>
      <c r="D53370" t="s">
        <v>32</v>
      </c>
      <c r="E53370" s="2" t="s">
        <v>32360</v>
      </c>
      <c r="F53370" t="s">
        <v>29</v>
      </c>
      <c r="G53370" t="s">
        <v>17</v>
      </c>
      <c r="H53370" t="s">
        <v>34</v>
      </c>
      <c r="I53370">
        <v>345.14</v>
      </c>
      <c r="J53370">
        <v>3619.2849000000001</v>
      </c>
      <c r="K53370">
        <v>3274.1448999999998</v>
      </c>
      <c r="L53370" t="s">
        <v>84</v>
      </c>
      <c r="M53370" t="s">
        <v>61</v>
      </c>
    </row>
    <row r="53371" spans="1:13" x14ac:dyDescent="0.35">
      <c r="A53371">
        <v>656822</v>
      </c>
      <c r="B53371">
        <v>5704663328</v>
      </c>
      <c r="C53371" t="s">
        <v>25</v>
      </c>
      <c r="D53371" t="s">
        <v>41</v>
      </c>
      <c r="E53371" s="2">
        <v>44835.233958333331</v>
      </c>
      <c r="F53371" t="s">
        <v>16</v>
      </c>
      <c r="G53371" t="s">
        <v>17</v>
      </c>
      <c r="H53371" t="s">
        <v>40</v>
      </c>
      <c r="I53371">
        <v>102.9</v>
      </c>
      <c r="J53371">
        <v>3691.0376999999899</v>
      </c>
      <c r="K53371">
        <v>3588.1376999999902</v>
      </c>
      <c r="L53371" t="s">
        <v>19</v>
      </c>
      <c r="M53371" t="s">
        <v>24</v>
      </c>
    </row>
    <row r="53372" spans="1:13" x14ac:dyDescent="0.35">
      <c r="A53372">
        <v>330074</v>
      </c>
      <c r="B53372">
        <v>2999742114</v>
      </c>
      <c r="C53372" t="s">
        <v>13</v>
      </c>
      <c r="D53372" t="s">
        <v>41</v>
      </c>
      <c r="E53372" s="2">
        <v>44657.238738425927</v>
      </c>
      <c r="F53372" t="s">
        <v>80</v>
      </c>
      <c r="G53372" t="s">
        <v>17</v>
      </c>
      <c r="H53372" t="s">
        <v>18</v>
      </c>
      <c r="I53372">
        <v>264.89999999999998</v>
      </c>
      <c r="J53372">
        <v>2227.6097999999902</v>
      </c>
      <c r="K53372">
        <v>1962.7097999999901</v>
      </c>
      <c r="L53372" t="s">
        <v>48</v>
      </c>
      <c r="M53372" t="s">
        <v>24</v>
      </c>
    </row>
    <row r="53373" spans="1:13" x14ac:dyDescent="0.35">
      <c r="A53373">
        <v>463710</v>
      </c>
      <c r="B53373">
        <v>3680097483</v>
      </c>
      <c r="C53373" t="s">
        <v>25</v>
      </c>
      <c r="D53373" t="s">
        <v>32</v>
      </c>
      <c r="E53373" s="2" t="s">
        <v>32361</v>
      </c>
      <c r="F53373" t="s">
        <v>16</v>
      </c>
      <c r="G53373" t="s">
        <v>17</v>
      </c>
      <c r="H53373" t="s">
        <v>51</v>
      </c>
      <c r="I53373">
        <v>70.69</v>
      </c>
      <c r="J53373">
        <v>4695.5996999999998</v>
      </c>
      <c r="K53373">
        <v>4624.9097000000002</v>
      </c>
      <c r="L53373" t="s">
        <v>31</v>
      </c>
      <c r="M53373" t="s">
        <v>28</v>
      </c>
    </row>
    <row r="53374" spans="1:13" x14ac:dyDescent="0.35">
      <c r="A53374">
        <v>157328</v>
      </c>
      <c r="B53374">
        <v>8054968606</v>
      </c>
      <c r="C53374" t="s">
        <v>25</v>
      </c>
      <c r="D53374" t="s">
        <v>14</v>
      </c>
      <c r="E53374" s="2" t="s">
        <v>32362</v>
      </c>
      <c r="F53374" t="s">
        <v>16</v>
      </c>
      <c r="G53374" t="s">
        <v>17</v>
      </c>
      <c r="H53374" t="s">
        <v>51</v>
      </c>
      <c r="I53374">
        <v>381.28</v>
      </c>
      <c r="J53374">
        <v>4734.4625999999898</v>
      </c>
      <c r="K53374">
        <v>4353.1825999999901</v>
      </c>
      <c r="L53374" t="s">
        <v>31</v>
      </c>
      <c r="M53374" t="s">
        <v>61</v>
      </c>
    </row>
    <row r="53375" spans="1:13" x14ac:dyDescent="0.35">
      <c r="A53375">
        <v>875070</v>
      </c>
      <c r="B53375">
        <v>9175765613</v>
      </c>
      <c r="C53375" t="s">
        <v>13</v>
      </c>
      <c r="D53375" t="s">
        <v>14</v>
      </c>
      <c r="E53375" s="2" t="s">
        <v>32363</v>
      </c>
      <c r="F53375" t="s">
        <v>16</v>
      </c>
      <c r="G53375" t="s">
        <v>17</v>
      </c>
      <c r="H53375" t="s">
        <v>18</v>
      </c>
      <c r="I53375">
        <v>279.79000000000002</v>
      </c>
      <c r="J53375">
        <v>5322.5964000000004</v>
      </c>
      <c r="K53375">
        <v>5042.8064000000004</v>
      </c>
      <c r="L53375" t="s">
        <v>19</v>
      </c>
      <c r="M53375" t="s">
        <v>28</v>
      </c>
    </row>
    <row r="53376" spans="1:13" x14ac:dyDescent="0.35">
      <c r="A53376">
        <v>526085</v>
      </c>
      <c r="B53376">
        <v>3621049444</v>
      </c>
      <c r="C53376" t="s">
        <v>13</v>
      </c>
      <c r="D53376" t="s">
        <v>14</v>
      </c>
      <c r="E53376" s="2" t="s">
        <v>32364</v>
      </c>
      <c r="F53376" t="s">
        <v>66</v>
      </c>
      <c r="G53376" t="s">
        <v>17</v>
      </c>
      <c r="H53376" t="s">
        <v>51</v>
      </c>
      <c r="I53376">
        <v>351.73</v>
      </c>
      <c r="J53376">
        <v>835.91639999999995</v>
      </c>
      <c r="K53376">
        <v>484.18639999999999</v>
      </c>
      <c r="L53376" t="s">
        <v>45</v>
      </c>
      <c r="M53376" t="s">
        <v>61</v>
      </c>
    </row>
    <row r="53377" spans="1:13" x14ac:dyDescent="0.35">
      <c r="A53377">
        <v>366642</v>
      </c>
      <c r="B53377">
        <v>3780625509</v>
      </c>
      <c r="C53377" t="s">
        <v>25</v>
      </c>
      <c r="D53377" t="s">
        <v>32</v>
      </c>
      <c r="E53377" s="2">
        <v>44569.903622685182</v>
      </c>
      <c r="F53377" t="s">
        <v>27</v>
      </c>
      <c r="G53377" t="s">
        <v>30</v>
      </c>
      <c r="I53377">
        <v>0</v>
      </c>
      <c r="J53377">
        <v>602.34699999999896</v>
      </c>
      <c r="K53377">
        <v>602.34699999999896</v>
      </c>
      <c r="L53377" t="s">
        <v>19</v>
      </c>
      <c r="M53377" t="s">
        <v>61</v>
      </c>
    </row>
    <row r="53378" spans="1:13" x14ac:dyDescent="0.35">
      <c r="A53378">
        <v>205065</v>
      </c>
      <c r="B53378">
        <v>8053429073</v>
      </c>
      <c r="C53378" t="s">
        <v>25</v>
      </c>
      <c r="D53378" t="s">
        <v>14</v>
      </c>
      <c r="E53378" s="2" t="s">
        <v>32365</v>
      </c>
      <c r="F53378" t="s">
        <v>50</v>
      </c>
      <c r="G53378" t="s">
        <v>30</v>
      </c>
      <c r="I53378">
        <v>0</v>
      </c>
      <c r="J53378">
        <v>5301.4344499999997</v>
      </c>
      <c r="K53378">
        <v>5301.4344499999997</v>
      </c>
      <c r="L53378" t="s">
        <v>31</v>
      </c>
      <c r="M53378" t="s">
        <v>61</v>
      </c>
    </row>
    <row r="53379" spans="1:13" x14ac:dyDescent="0.35">
      <c r="A53379">
        <v>126648</v>
      </c>
      <c r="B53379">
        <v>7366284204</v>
      </c>
      <c r="C53379" t="s">
        <v>13</v>
      </c>
      <c r="D53379" t="s">
        <v>14</v>
      </c>
      <c r="E53379" s="2">
        <v>45572.964918981481</v>
      </c>
      <c r="F53379" t="s">
        <v>66</v>
      </c>
      <c r="G53379" t="s">
        <v>17</v>
      </c>
      <c r="H53379" t="s">
        <v>51</v>
      </c>
      <c r="I53379">
        <v>97.38</v>
      </c>
      <c r="J53379">
        <v>5465.5649999999996</v>
      </c>
      <c r="K53379">
        <v>5368.1849999999904</v>
      </c>
      <c r="L53379" t="s">
        <v>45</v>
      </c>
      <c r="M53379" t="s">
        <v>43</v>
      </c>
    </row>
    <row r="53380" spans="1:13" x14ac:dyDescent="0.35">
      <c r="A53380">
        <v>167755</v>
      </c>
      <c r="B53380">
        <v>9550915762</v>
      </c>
      <c r="C53380" t="s">
        <v>25</v>
      </c>
      <c r="D53380" t="s">
        <v>41</v>
      </c>
      <c r="E53380" s="2" t="s">
        <v>32366</v>
      </c>
      <c r="F53380" t="s">
        <v>66</v>
      </c>
      <c r="G53380" t="s">
        <v>17</v>
      </c>
      <c r="H53380" t="s">
        <v>23</v>
      </c>
      <c r="I53380">
        <v>446.28</v>
      </c>
      <c r="J53380">
        <v>512.13697500000001</v>
      </c>
      <c r="K53380">
        <v>65.856975000000006</v>
      </c>
      <c r="L53380" t="s">
        <v>42</v>
      </c>
      <c r="M53380" t="s">
        <v>28</v>
      </c>
    </row>
    <row r="53381" spans="1:13" x14ac:dyDescent="0.35">
      <c r="A53381">
        <v>310548</v>
      </c>
      <c r="B53381">
        <v>1041923505</v>
      </c>
      <c r="C53381" t="s">
        <v>21</v>
      </c>
      <c r="D53381" t="s">
        <v>14</v>
      </c>
      <c r="E53381" s="2">
        <v>43476.752187500002</v>
      </c>
      <c r="F53381" t="s">
        <v>16</v>
      </c>
      <c r="G53381" t="s">
        <v>17</v>
      </c>
      <c r="H53381" t="s">
        <v>18</v>
      </c>
      <c r="I53381">
        <v>319.73</v>
      </c>
      <c r="J53381">
        <v>2044.991</v>
      </c>
      <c r="K53381">
        <v>1725.261</v>
      </c>
      <c r="L53381" t="s">
        <v>31</v>
      </c>
      <c r="M53381" t="s">
        <v>20</v>
      </c>
    </row>
    <row r="53382" spans="1:13" x14ac:dyDescent="0.35">
      <c r="A53382">
        <v>648489</v>
      </c>
      <c r="B53382">
        <v>5911825971</v>
      </c>
      <c r="C53382" t="s">
        <v>25</v>
      </c>
      <c r="D53382" t="s">
        <v>41</v>
      </c>
      <c r="E53382" s="2" t="s">
        <v>32367</v>
      </c>
      <c r="F53382" t="s">
        <v>66</v>
      </c>
      <c r="G53382" t="s">
        <v>30</v>
      </c>
      <c r="I53382">
        <v>0</v>
      </c>
      <c r="J53382">
        <v>1341.5391</v>
      </c>
      <c r="K53382">
        <v>1341.5391</v>
      </c>
      <c r="L53382" t="s">
        <v>84</v>
      </c>
      <c r="M53382" t="s">
        <v>24</v>
      </c>
    </row>
    <row r="53383" spans="1:13" x14ac:dyDescent="0.35">
      <c r="A53383">
        <v>215063</v>
      </c>
      <c r="B53383">
        <v>4632080539</v>
      </c>
      <c r="C53383" t="s">
        <v>21</v>
      </c>
      <c r="D53383" t="s">
        <v>32</v>
      </c>
      <c r="E53383" s="2" t="s">
        <v>32368</v>
      </c>
      <c r="F53383" t="s">
        <v>27</v>
      </c>
      <c r="G53383" t="s">
        <v>30</v>
      </c>
      <c r="I53383">
        <v>0</v>
      </c>
      <c r="J53383">
        <v>5386.7494999999999</v>
      </c>
      <c r="K53383">
        <v>5386.7494999999999</v>
      </c>
      <c r="L53383" t="s">
        <v>31</v>
      </c>
      <c r="M53383" t="s">
        <v>28</v>
      </c>
    </row>
    <row r="53384" spans="1:13" x14ac:dyDescent="0.35">
      <c r="A53384">
        <v>956288</v>
      </c>
      <c r="B53384">
        <v>2543283966</v>
      </c>
      <c r="C53384" t="s">
        <v>25</v>
      </c>
      <c r="D53384" t="s">
        <v>32</v>
      </c>
      <c r="E53384" s="2" t="s">
        <v>32369</v>
      </c>
      <c r="F53384" t="s">
        <v>16</v>
      </c>
      <c r="G53384" t="s">
        <v>17</v>
      </c>
      <c r="H53384" t="s">
        <v>18</v>
      </c>
      <c r="I53384">
        <v>178.32</v>
      </c>
      <c r="J53384">
        <v>4187.5375000000004</v>
      </c>
      <c r="K53384">
        <v>4009.2175000000002</v>
      </c>
      <c r="L53384" t="s">
        <v>45</v>
      </c>
      <c r="M53384" t="s">
        <v>61</v>
      </c>
    </row>
    <row r="53385" spans="1:13" x14ac:dyDescent="0.35">
      <c r="A53385">
        <v>571404</v>
      </c>
      <c r="B53385">
        <v>6354563418</v>
      </c>
      <c r="C53385" t="s">
        <v>21</v>
      </c>
      <c r="D53385" t="s">
        <v>41</v>
      </c>
      <c r="E53385" s="2" t="s">
        <v>32370</v>
      </c>
      <c r="F53385" t="s">
        <v>29</v>
      </c>
      <c r="G53385" t="s">
        <v>17</v>
      </c>
      <c r="H53385" t="s">
        <v>51</v>
      </c>
      <c r="I53385">
        <v>279.8</v>
      </c>
      <c r="J53385">
        <v>2069.3879999999999</v>
      </c>
      <c r="K53385">
        <v>1789.588</v>
      </c>
      <c r="L53385" t="s">
        <v>45</v>
      </c>
      <c r="M53385" t="s">
        <v>24</v>
      </c>
    </row>
    <row r="53386" spans="1:13" x14ac:dyDescent="0.35">
      <c r="A53386">
        <v>425569</v>
      </c>
      <c r="B53386">
        <v>1609663339</v>
      </c>
      <c r="C53386" t="s">
        <v>13</v>
      </c>
      <c r="D53386" t="s">
        <v>26</v>
      </c>
      <c r="E53386" s="2" t="s">
        <v>32371</v>
      </c>
      <c r="F53386" t="s">
        <v>50</v>
      </c>
      <c r="G53386" t="s">
        <v>30</v>
      </c>
      <c r="I53386">
        <v>0</v>
      </c>
      <c r="J53386">
        <v>4211.9878500000004</v>
      </c>
      <c r="K53386">
        <v>4211.9878500000004</v>
      </c>
      <c r="L53386" t="s">
        <v>45</v>
      </c>
      <c r="M53386" t="s">
        <v>43</v>
      </c>
    </row>
    <row r="53387" spans="1:13" x14ac:dyDescent="0.35">
      <c r="A53387">
        <v>224052</v>
      </c>
      <c r="B53387">
        <v>8283717753</v>
      </c>
      <c r="C53387" t="s">
        <v>25</v>
      </c>
      <c r="D53387" t="s">
        <v>41</v>
      </c>
      <c r="E53387" s="2">
        <v>44141.235717592594</v>
      </c>
      <c r="F53387" t="s">
        <v>29</v>
      </c>
      <c r="G53387" t="s">
        <v>30</v>
      </c>
      <c r="I53387">
        <v>0</v>
      </c>
      <c r="J53387">
        <v>3557.6131500000001</v>
      </c>
      <c r="K53387">
        <v>3557.6131500000001</v>
      </c>
      <c r="L53387" t="s">
        <v>45</v>
      </c>
      <c r="M53387" t="s">
        <v>61</v>
      </c>
    </row>
    <row r="53388" spans="1:13" x14ac:dyDescent="0.35">
      <c r="A53388">
        <v>205272</v>
      </c>
      <c r="B53388">
        <v>9252726015</v>
      </c>
      <c r="C53388" t="s">
        <v>21</v>
      </c>
      <c r="D53388" t="s">
        <v>41</v>
      </c>
      <c r="E53388" s="2" t="s">
        <v>32372</v>
      </c>
      <c r="F53388" t="s">
        <v>27</v>
      </c>
      <c r="G53388" t="s">
        <v>30</v>
      </c>
      <c r="I53388">
        <v>0</v>
      </c>
      <c r="J53388">
        <v>4620.5249999999996</v>
      </c>
      <c r="K53388">
        <v>4620.5249999999996</v>
      </c>
      <c r="L53388" t="s">
        <v>31</v>
      </c>
      <c r="M53388" t="s">
        <v>24</v>
      </c>
    </row>
    <row r="53389" spans="1:13" x14ac:dyDescent="0.35">
      <c r="A53389">
        <v>188914</v>
      </c>
      <c r="B53389">
        <v>6423748157</v>
      </c>
      <c r="C53389" t="s">
        <v>21</v>
      </c>
      <c r="D53389" t="s">
        <v>26</v>
      </c>
      <c r="E53389" s="2" t="s">
        <v>32373</v>
      </c>
      <c r="F53389" t="s">
        <v>27</v>
      </c>
      <c r="G53389" t="s">
        <v>17</v>
      </c>
      <c r="H53389" t="s">
        <v>40</v>
      </c>
      <c r="I53389">
        <v>404.76</v>
      </c>
      <c r="J53389">
        <v>1746.2249999999999</v>
      </c>
      <c r="K53389">
        <v>1341.4649999999999</v>
      </c>
      <c r="L53389" t="s">
        <v>31</v>
      </c>
      <c r="M53389" t="s">
        <v>24</v>
      </c>
    </row>
    <row r="53390" spans="1:13" x14ac:dyDescent="0.35">
      <c r="A53390">
        <v>777702</v>
      </c>
      <c r="B53390">
        <v>8708114287</v>
      </c>
      <c r="C53390" t="s">
        <v>25</v>
      </c>
      <c r="D53390" t="s">
        <v>32</v>
      </c>
      <c r="E53390" s="2" t="s">
        <v>32374</v>
      </c>
      <c r="F53390" t="s">
        <v>66</v>
      </c>
      <c r="G53390" t="s">
        <v>17</v>
      </c>
      <c r="H53390" t="s">
        <v>40</v>
      </c>
      <c r="I53390">
        <v>278.45999999999998</v>
      </c>
      <c r="J53390">
        <v>929.14290000000005</v>
      </c>
      <c r="K53390">
        <v>650.68290000000002</v>
      </c>
      <c r="L53390" t="s">
        <v>31</v>
      </c>
      <c r="M53390" t="s">
        <v>61</v>
      </c>
    </row>
    <row r="53391" spans="1:13" x14ac:dyDescent="0.35">
      <c r="A53391">
        <v>729238</v>
      </c>
      <c r="B53391">
        <v>6703000134</v>
      </c>
      <c r="C53391" t="s">
        <v>21</v>
      </c>
      <c r="D53391" t="s">
        <v>32</v>
      </c>
      <c r="E53391" s="2" t="s">
        <v>32375</v>
      </c>
      <c r="F53391" t="s">
        <v>50</v>
      </c>
      <c r="G53391" t="s">
        <v>17</v>
      </c>
      <c r="H53391" t="s">
        <v>18</v>
      </c>
      <c r="I53391">
        <v>417.3</v>
      </c>
      <c r="J53391">
        <v>4544.2808249999998</v>
      </c>
      <c r="K53391">
        <v>4126.9808249999996</v>
      </c>
      <c r="L53391" t="s">
        <v>31</v>
      </c>
      <c r="M53391" t="s">
        <v>24</v>
      </c>
    </row>
    <row r="53392" spans="1:13" x14ac:dyDescent="0.35">
      <c r="A53392">
        <v>238104</v>
      </c>
      <c r="B53392">
        <v>3284533968</v>
      </c>
      <c r="C53392" t="s">
        <v>13</v>
      </c>
      <c r="D53392" t="s">
        <v>32</v>
      </c>
      <c r="E53392" s="2" t="s">
        <v>32376</v>
      </c>
      <c r="F53392" t="s">
        <v>16</v>
      </c>
      <c r="G53392" t="s">
        <v>17</v>
      </c>
      <c r="H53392" t="s">
        <v>51</v>
      </c>
      <c r="I53392">
        <v>420.06</v>
      </c>
      <c r="J53392">
        <v>496.608</v>
      </c>
      <c r="K53392">
        <v>76.548000000000002</v>
      </c>
      <c r="L53392" t="s">
        <v>19</v>
      </c>
      <c r="M53392" t="s">
        <v>71</v>
      </c>
    </row>
    <row r="53393" spans="1:13" x14ac:dyDescent="0.35">
      <c r="A53393">
        <v>238739</v>
      </c>
      <c r="B53393">
        <v>5004244643</v>
      </c>
      <c r="C53393" t="s">
        <v>25</v>
      </c>
      <c r="D53393" t="s">
        <v>32</v>
      </c>
      <c r="E53393" s="2" t="s">
        <v>32377</v>
      </c>
      <c r="F53393" t="s">
        <v>29</v>
      </c>
      <c r="G53393" t="s">
        <v>30</v>
      </c>
      <c r="I53393">
        <v>0</v>
      </c>
      <c r="J53393">
        <v>4399.7939999999999</v>
      </c>
      <c r="K53393">
        <v>4399.7939999999999</v>
      </c>
      <c r="L53393" t="s">
        <v>31</v>
      </c>
      <c r="M53393" t="s">
        <v>52</v>
      </c>
    </row>
    <row r="53394" spans="1:13" x14ac:dyDescent="0.35">
      <c r="A53394">
        <v>780301</v>
      </c>
      <c r="B53394">
        <v>2850463480</v>
      </c>
      <c r="C53394" t="s">
        <v>25</v>
      </c>
      <c r="D53394" t="s">
        <v>14</v>
      </c>
      <c r="E53394" s="2" t="s">
        <v>32378</v>
      </c>
      <c r="F53394" t="s">
        <v>27</v>
      </c>
      <c r="G53394" t="s">
        <v>17</v>
      </c>
      <c r="H53394" t="s">
        <v>23</v>
      </c>
      <c r="I53394">
        <v>201.48</v>
      </c>
      <c r="J53394">
        <v>1861.3943749999901</v>
      </c>
      <c r="K53394">
        <v>1659.9143749999901</v>
      </c>
      <c r="L53394" t="s">
        <v>31</v>
      </c>
      <c r="M53394" t="s">
        <v>28</v>
      </c>
    </row>
    <row r="53395" spans="1:13" x14ac:dyDescent="0.35">
      <c r="A53395">
        <v>198907</v>
      </c>
      <c r="B53395">
        <v>1083144656</v>
      </c>
      <c r="C53395" t="s">
        <v>13</v>
      </c>
      <c r="D53395" t="s">
        <v>32</v>
      </c>
      <c r="E53395" s="2" t="s">
        <v>32379</v>
      </c>
      <c r="F53395" t="s">
        <v>16</v>
      </c>
      <c r="G53395" t="s">
        <v>17</v>
      </c>
      <c r="H53395" t="s">
        <v>18</v>
      </c>
      <c r="I53395">
        <v>160.12</v>
      </c>
      <c r="J53395">
        <v>3184.8074999999999</v>
      </c>
      <c r="K53395">
        <v>3024.6875</v>
      </c>
      <c r="L53395" t="s">
        <v>31</v>
      </c>
      <c r="M53395" t="s">
        <v>65</v>
      </c>
    </row>
    <row r="53396" spans="1:13" x14ac:dyDescent="0.35">
      <c r="A53396">
        <v>115550</v>
      </c>
      <c r="B53396">
        <v>6295678959</v>
      </c>
      <c r="C53396" t="s">
        <v>13</v>
      </c>
      <c r="D53396" t="s">
        <v>14</v>
      </c>
      <c r="E53396" s="2" t="s">
        <v>32380</v>
      </c>
      <c r="F53396" t="s">
        <v>16</v>
      </c>
      <c r="G53396" t="s">
        <v>30</v>
      </c>
      <c r="I53396">
        <v>0</v>
      </c>
      <c r="J53396">
        <v>1470.6587999999999</v>
      </c>
      <c r="K53396">
        <v>1470.6587999999999</v>
      </c>
      <c r="L53396" t="s">
        <v>19</v>
      </c>
      <c r="M53396" t="s">
        <v>71</v>
      </c>
    </row>
    <row r="53397" spans="1:13" x14ac:dyDescent="0.35">
      <c r="A53397">
        <v>527481</v>
      </c>
      <c r="B53397">
        <v>4499854138</v>
      </c>
      <c r="C53397" t="s">
        <v>25</v>
      </c>
      <c r="D53397" t="s">
        <v>32</v>
      </c>
      <c r="E53397" s="2">
        <v>44115.343506944446</v>
      </c>
      <c r="F53397" t="s">
        <v>80</v>
      </c>
      <c r="G53397" t="s">
        <v>17</v>
      </c>
      <c r="H53397" t="s">
        <v>40</v>
      </c>
      <c r="I53397">
        <v>368.57</v>
      </c>
      <c r="J53397">
        <v>4190.7683999999999</v>
      </c>
      <c r="K53397">
        <v>3822.1983999999902</v>
      </c>
      <c r="L53397" t="s">
        <v>19</v>
      </c>
      <c r="M53397" t="s">
        <v>20</v>
      </c>
    </row>
    <row r="53398" spans="1:13" x14ac:dyDescent="0.35">
      <c r="A53398">
        <v>822487</v>
      </c>
      <c r="B53398">
        <v>2544588154</v>
      </c>
      <c r="C53398" t="s">
        <v>21</v>
      </c>
      <c r="D53398" t="s">
        <v>55</v>
      </c>
      <c r="E53398" s="2" t="s">
        <v>32381</v>
      </c>
      <c r="F53398" t="s">
        <v>27</v>
      </c>
      <c r="G53398" t="s">
        <v>17</v>
      </c>
      <c r="H53398" t="s">
        <v>34</v>
      </c>
      <c r="I53398">
        <v>454.81</v>
      </c>
      <c r="J53398">
        <v>2437.33319999999</v>
      </c>
      <c r="K53398">
        <v>1982.5231999999901</v>
      </c>
      <c r="L53398" t="s">
        <v>19</v>
      </c>
      <c r="M53398" t="s">
        <v>61</v>
      </c>
    </row>
    <row r="53399" spans="1:13" x14ac:dyDescent="0.35">
      <c r="A53399">
        <v>598807</v>
      </c>
      <c r="B53399">
        <v>4337519618</v>
      </c>
      <c r="C53399" t="s">
        <v>13</v>
      </c>
      <c r="D53399" t="s">
        <v>32</v>
      </c>
      <c r="E53399" s="2" t="s">
        <v>32382</v>
      </c>
      <c r="F53399" t="s">
        <v>50</v>
      </c>
      <c r="G53399" t="s">
        <v>30</v>
      </c>
      <c r="I53399">
        <v>0</v>
      </c>
      <c r="J53399">
        <v>1589.5067999999901</v>
      </c>
      <c r="K53399">
        <v>1589.5067999999901</v>
      </c>
      <c r="L53399" t="s">
        <v>19</v>
      </c>
      <c r="M53399" t="s">
        <v>56</v>
      </c>
    </row>
    <row r="53400" spans="1:13" x14ac:dyDescent="0.35">
      <c r="A53400">
        <v>581141</v>
      </c>
      <c r="B53400">
        <v>4239087489</v>
      </c>
      <c r="C53400" t="s">
        <v>13</v>
      </c>
      <c r="D53400" t="s">
        <v>14</v>
      </c>
      <c r="E53400" s="2" t="s">
        <v>32383</v>
      </c>
      <c r="F53400" t="s">
        <v>66</v>
      </c>
      <c r="G53400" t="s">
        <v>30</v>
      </c>
      <c r="I53400">
        <v>0</v>
      </c>
      <c r="J53400">
        <v>355.73669999999998</v>
      </c>
      <c r="K53400">
        <v>355.73669999999998</v>
      </c>
      <c r="L53400" t="s">
        <v>19</v>
      </c>
      <c r="M53400" t="s">
        <v>71</v>
      </c>
    </row>
    <row r="53401" spans="1:13" x14ac:dyDescent="0.35">
      <c r="A53401">
        <v>282366</v>
      </c>
      <c r="B53401">
        <v>1206356544</v>
      </c>
      <c r="C53401" t="s">
        <v>25</v>
      </c>
      <c r="D53401" t="s">
        <v>55</v>
      </c>
      <c r="E53401" s="2" t="s">
        <v>32384</v>
      </c>
      <c r="F53401" t="s">
        <v>80</v>
      </c>
      <c r="G53401" t="s">
        <v>17</v>
      </c>
      <c r="H53401" t="s">
        <v>51</v>
      </c>
      <c r="I53401">
        <v>326.72000000000003</v>
      </c>
      <c r="J53401">
        <v>1458.27</v>
      </c>
      <c r="K53401">
        <v>1131.55</v>
      </c>
      <c r="L53401" t="s">
        <v>19</v>
      </c>
      <c r="M53401" t="s">
        <v>61</v>
      </c>
    </row>
    <row r="53402" spans="1:13" x14ac:dyDescent="0.35">
      <c r="A53402">
        <v>375834</v>
      </c>
      <c r="B53402">
        <v>7357054164</v>
      </c>
      <c r="C53402" t="s">
        <v>13</v>
      </c>
      <c r="D53402" t="s">
        <v>55</v>
      </c>
      <c r="E53402" s="2" t="s">
        <v>32385</v>
      </c>
      <c r="F53402" t="s">
        <v>27</v>
      </c>
      <c r="G53402" t="s">
        <v>30</v>
      </c>
      <c r="I53402">
        <v>0</v>
      </c>
      <c r="J53402">
        <v>3333.5741250000001</v>
      </c>
      <c r="K53402">
        <v>3333.5741250000001</v>
      </c>
      <c r="L53402" t="s">
        <v>84</v>
      </c>
      <c r="M53402" t="s">
        <v>52</v>
      </c>
    </row>
    <row r="53403" spans="1:13" x14ac:dyDescent="0.35">
      <c r="A53403">
        <v>435869</v>
      </c>
      <c r="B53403">
        <v>7467616512</v>
      </c>
      <c r="C53403" t="s">
        <v>13</v>
      </c>
      <c r="D53403" t="s">
        <v>41</v>
      </c>
      <c r="E53403" s="2" t="s">
        <v>32386</v>
      </c>
      <c r="F53403" t="s">
        <v>27</v>
      </c>
      <c r="G53403" t="s">
        <v>30</v>
      </c>
      <c r="I53403">
        <v>0</v>
      </c>
      <c r="J53403">
        <v>4310.5913999999902</v>
      </c>
      <c r="K53403">
        <v>4310.5913999999902</v>
      </c>
      <c r="L53403" t="s">
        <v>31</v>
      </c>
      <c r="M53403" t="s">
        <v>28</v>
      </c>
    </row>
    <row r="53404" spans="1:13" x14ac:dyDescent="0.35">
      <c r="A53404">
        <v>636283</v>
      </c>
      <c r="B53404">
        <v>6110628416</v>
      </c>
      <c r="C53404" t="s">
        <v>13</v>
      </c>
      <c r="D53404" t="s">
        <v>14</v>
      </c>
      <c r="E53404" s="2">
        <v>43831.16033564815</v>
      </c>
      <c r="F53404" t="s">
        <v>25</v>
      </c>
      <c r="G53404" t="s">
        <v>17</v>
      </c>
      <c r="H53404" t="s">
        <v>34</v>
      </c>
      <c r="I53404">
        <v>378.02</v>
      </c>
      <c r="J53404">
        <v>686.41965000000005</v>
      </c>
      <c r="K53404">
        <v>308.39965000000001</v>
      </c>
      <c r="L53404" t="s">
        <v>19</v>
      </c>
      <c r="M53404" t="s">
        <v>24</v>
      </c>
    </row>
    <row r="53405" spans="1:13" x14ac:dyDescent="0.35">
      <c r="A53405">
        <v>816469</v>
      </c>
      <c r="B53405">
        <v>2072305061</v>
      </c>
      <c r="C53405" t="s">
        <v>13</v>
      </c>
      <c r="D53405" t="s">
        <v>32</v>
      </c>
      <c r="E53405" s="2">
        <v>44846.736192129632</v>
      </c>
      <c r="F53405" t="s">
        <v>16</v>
      </c>
      <c r="G53405" t="s">
        <v>17</v>
      </c>
      <c r="H53405" t="s">
        <v>34</v>
      </c>
      <c r="I53405">
        <v>287.85000000000002</v>
      </c>
      <c r="J53405">
        <v>839.47009999999898</v>
      </c>
      <c r="K53405">
        <v>551.62009999999896</v>
      </c>
      <c r="L53405" t="s">
        <v>42</v>
      </c>
      <c r="M53405" t="s">
        <v>28</v>
      </c>
    </row>
    <row r="53406" spans="1:13" x14ac:dyDescent="0.35">
      <c r="A53406">
        <v>674842</v>
      </c>
      <c r="B53406">
        <v>9581472740</v>
      </c>
      <c r="C53406" t="s">
        <v>25</v>
      </c>
      <c r="D53406" t="s">
        <v>26</v>
      </c>
      <c r="E53406" s="2" t="s">
        <v>32387</v>
      </c>
      <c r="F53406" t="s">
        <v>66</v>
      </c>
      <c r="G53406" t="s">
        <v>30</v>
      </c>
      <c r="I53406">
        <v>0</v>
      </c>
      <c r="J53406">
        <v>3315.125</v>
      </c>
      <c r="K53406">
        <v>3315.125</v>
      </c>
      <c r="L53406" t="s">
        <v>19</v>
      </c>
      <c r="M53406" t="s">
        <v>24</v>
      </c>
    </row>
    <row r="53407" spans="1:13" x14ac:dyDescent="0.35">
      <c r="A53407">
        <v>515898</v>
      </c>
      <c r="B53407">
        <v>6779321367</v>
      </c>
      <c r="C53407" t="s">
        <v>21</v>
      </c>
      <c r="D53407" t="s">
        <v>41</v>
      </c>
      <c r="E53407" s="2" t="s">
        <v>32388</v>
      </c>
      <c r="F53407" t="s">
        <v>16</v>
      </c>
      <c r="G53407" t="s">
        <v>17</v>
      </c>
      <c r="H53407" t="s">
        <v>23</v>
      </c>
      <c r="I53407">
        <v>335.44</v>
      </c>
      <c r="J53407">
        <v>311.28750000000002</v>
      </c>
      <c r="K53407">
        <v>-24.1524999999999</v>
      </c>
      <c r="L53407" t="s">
        <v>60</v>
      </c>
      <c r="M53407" t="s">
        <v>43</v>
      </c>
    </row>
    <row r="53408" spans="1:13" x14ac:dyDescent="0.35">
      <c r="A53408">
        <v>129693</v>
      </c>
      <c r="B53408">
        <v>4603219922</v>
      </c>
      <c r="C53408" t="s">
        <v>25</v>
      </c>
      <c r="D53408" t="s">
        <v>14</v>
      </c>
      <c r="E53408" s="2" t="s">
        <v>32389</v>
      </c>
      <c r="F53408" t="s">
        <v>29</v>
      </c>
      <c r="G53408" t="s">
        <v>30</v>
      </c>
      <c r="I53408">
        <v>0</v>
      </c>
      <c r="J53408">
        <v>5393.80799999999</v>
      </c>
      <c r="K53408">
        <v>5393.80799999999</v>
      </c>
      <c r="L53408" t="s">
        <v>84</v>
      </c>
      <c r="M53408" t="s">
        <v>52</v>
      </c>
    </row>
    <row r="53409" spans="1:13" x14ac:dyDescent="0.35">
      <c r="A53409">
        <v>234620</v>
      </c>
      <c r="B53409">
        <v>2296206519</v>
      </c>
      <c r="C53409" t="s">
        <v>25</v>
      </c>
      <c r="D53409" t="s">
        <v>14</v>
      </c>
      <c r="E53409" s="2" t="s">
        <v>32390</v>
      </c>
      <c r="F53409" t="s">
        <v>80</v>
      </c>
      <c r="G53409" t="s">
        <v>30</v>
      </c>
      <c r="I53409">
        <v>0</v>
      </c>
      <c r="J53409">
        <v>2747.7386999999999</v>
      </c>
      <c r="K53409">
        <v>2747.7386999999999</v>
      </c>
      <c r="L53409" t="s">
        <v>19</v>
      </c>
      <c r="M53409" t="s">
        <v>61</v>
      </c>
    </row>
    <row r="53410" spans="1:13" x14ac:dyDescent="0.35">
      <c r="A53410">
        <v>388465</v>
      </c>
      <c r="B53410">
        <v>5828889982</v>
      </c>
      <c r="C53410" t="s">
        <v>25</v>
      </c>
      <c r="D53410" t="s">
        <v>32</v>
      </c>
      <c r="E53410" s="2" t="s">
        <v>32391</v>
      </c>
      <c r="F53410" t="s">
        <v>25</v>
      </c>
      <c r="G53410" t="s">
        <v>17</v>
      </c>
      <c r="H53410" t="s">
        <v>34</v>
      </c>
      <c r="I53410">
        <v>397.73</v>
      </c>
      <c r="J53410">
        <v>2459.7341999999999</v>
      </c>
      <c r="K53410">
        <v>2062.0041999999999</v>
      </c>
      <c r="L53410" t="s">
        <v>19</v>
      </c>
      <c r="M53410" t="s">
        <v>61</v>
      </c>
    </row>
    <row r="53411" spans="1:13" x14ac:dyDescent="0.35">
      <c r="A53411">
        <v>907369</v>
      </c>
      <c r="B53411">
        <v>8818716809</v>
      </c>
      <c r="C53411" t="s">
        <v>21</v>
      </c>
      <c r="D53411" t="s">
        <v>55</v>
      </c>
      <c r="E53411" s="2" t="s">
        <v>32392</v>
      </c>
      <c r="F53411" t="s">
        <v>16</v>
      </c>
      <c r="G53411" t="s">
        <v>30</v>
      </c>
      <c r="I53411">
        <v>0</v>
      </c>
      <c r="J53411">
        <v>1358.15625</v>
      </c>
      <c r="K53411">
        <v>1358.15625</v>
      </c>
      <c r="L53411" t="s">
        <v>19</v>
      </c>
      <c r="M53411" t="s">
        <v>65</v>
      </c>
    </row>
    <row r="53412" spans="1:13" x14ac:dyDescent="0.35">
      <c r="A53412">
        <v>642421</v>
      </c>
      <c r="B53412">
        <v>6711165963</v>
      </c>
      <c r="C53412" t="s">
        <v>25</v>
      </c>
      <c r="D53412" t="s">
        <v>55</v>
      </c>
      <c r="E53412" s="2" t="s">
        <v>32393</v>
      </c>
      <c r="F53412" t="s">
        <v>16</v>
      </c>
      <c r="G53412" t="s">
        <v>30</v>
      </c>
      <c r="I53412">
        <v>0</v>
      </c>
      <c r="J53412">
        <v>647.12654999999995</v>
      </c>
      <c r="K53412">
        <v>647.12654999999995</v>
      </c>
      <c r="L53412" t="s">
        <v>19</v>
      </c>
      <c r="M53412" t="s">
        <v>56</v>
      </c>
    </row>
    <row r="53413" spans="1:13" x14ac:dyDescent="0.35">
      <c r="A53413">
        <v>270313</v>
      </c>
      <c r="B53413">
        <v>8765760483</v>
      </c>
      <c r="C53413" t="s">
        <v>21</v>
      </c>
      <c r="D53413" t="s">
        <v>32</v>
      </c>
      <c r="E53413" s="2" t="s">
        <v>32394</v>
      </c>
      <c r="F53413" t="s">
        <v>66</v>
      </c>
      <c r="G53413" t="s">
        <v>17</v>
      </c>
      <c r="H53413" t="s">
        <v>18</v>
      </c>
      <c r="I53413">
        <v>445.89</v>
      </c>
      <c r="J53413">
        <v>3952.7829000000002</v>
      </c>
      <c r="K53413">
        <v>3506.8928999999998</v>
      </c>
      <c r="L53413" t="s">
        <v>19</v>
      </c>
      <c r="M53413" t="s">
        <v>56</v>
      </c>
    </row>
    <row r="53414" spans="1:13" x14ac:dyDescent="0.35">
      <c r="A53414">
        <v>191537</v>
      </c>
      <c r="B53414">
        <v>6653658063</v>
      </c>
      <c r="C53414" t="s">
        <v>25</v>
      </c>
      <c r="D53414" t="s">
        <v>32</v>
      </c>
      <c r="E53414" s="2">
        <v>45446.222291666665</v>
      </c>
      <c r="F53414" t="s">
        <v>66</v>
      </c>
      <c r="G53414" t="s">
        <v>17</v>
      </c>
      <c r="H53414" t="s">
        <v>40</v>
      </c>
      <c r="I53414">
        <v>114.75</v>
      </c>
      <c r="J53414">
        <v>2235.8487500000001</v>
      </c>
      <c r="K53414">
        <v>2121.0987500000001</v>
      </c>
      <c r="L53414" t="s">
        <v>19</v>
      </c>
      <c r="M53414" t="s">
        <v>56</v>
      </c>
    </row>
    <row r="53415" spans="1:13" x14ac:dyDescent="0.35">
      <c r="A53415">
        <v>882597</v>
      </c>
      <c r="B53415">
        <v>7502252818</v>
      </c>
      <c r="C53415" t="s">
        <v>13</v>
      </c>
      <c r="D53415" t="s">
        <v>32</v>
      </c>
      <c r="E53415" s="2" t="s">
        <v>32395</v>
      </c>
      <c r="F53415" t="s">
        <v>66</v>
      </c>
      <c r="G53415" t="s">
        <v>17</v>
      </c>
      <c r="H53415" t="s">
        <v>18</v>
      </c>
      <c r="I53415">
        <v>92.53</v>
      </c>
      <c r="J53415">
        <v>1311.4349999999999</v>
      </c>
      <c r="K53415">
        <v>1218.905</v>
      </c>
      <c r="L53415" t="s">
        <v>60</v>
      </c>
      <c r="M53415" t="s">
        <v>43</v>
      </c>
    </row>
    <row r="53416" spans="1:13" x14ac:dyDescent="0.35">
      <c r="A53416">
        <v>178315</v>
      </c>
      <c r="B53416">
        <v>1319668620</v>
      </c>
      <c r="C53416" t="s">
        <v>25</v>
      </c>
      <c r="D53416" t="s">
        <v>14</v>
      </c>
      <c r="E53416" s="2" t="s">
        <v>32396</v>
      </c>
      <c r="F53416" t="s">
        <v>66</v>
      </c>
      <c r="G53416" t="s">
        <v>17</v>
      </c>
      <c r="H53416" t="s">
        <v>51</v>
      </c>
      <c r="I53416">
        <v>246.46</v>
      </c>
      <c r="J53416">
        <v>4762.2465000000002</v>
      </c>
      <c r="K53416">
        <v>4515.7865000000002</v>
      </c>
      <c r="L53416" t="s">
        <v>19</v>
      </c>
      <c r="M53416" t="s">
        <v>24</v>
      </c>
    </row>
    <row r="53417" spans="1:13" x14ac:dyDescent="0.35">
      <c r="A53417">
        <v>464639</v>
      </c>
      <c r="B53417">
        <v>5520598822</v>
      </c>
      <c r="C53417" t="s">
        <v>25</v>
      </c>
      <c r="D53417" t="s">
        <v>41</v>
      </c>
      <c r="E53417" s="2">
        <v>44264.613981481481</v>
      </c>
      <c r="F53417" t="s">
        <v>16</v>
      </c>
      <c r="G53417" t="s">
        <v>30</v>
      </c>
      <c r="I53417">
        <v>0</v>
      </c>
      <c r="J53417">
        <v>2998.1605500000001</v>
      </c>
      <c r="K53417">
        <v>2998.1605500000001</v>
      </c>
      <c r="L53417" t="s">
        <v>45</v>
      </c>
      <c r="M53417" t="s">
        <v>61</v>
      </c>
    </row>
    <row r="53418" spans="1:13" x14ac:dyDescent="0.35">
      <c r="A53418">
        <v>956338</v>
      </c>
      <c r="B53418">
        <v>8077678957</v>
      </c>
      <c r="C53418" t="s">
        <v>25</v>
      </c>
      <c r="D53418" t="s">
        <v>26</v>
      </c>
      <c r="E53418" s="2">
        <v>44713.628888888888</v>
      </c>
      <c r="F53418" t="s">
        <v>27</v>
      </c>
      <c r="G53418" t="s">
        <v>17</v>
      </c>
      <c r="H53418" t="s">
        <v>40</v>
      </c>
      <c r="I53418">
        <v>355.4</v>
      </c>
      <c r="J53418">
        <v>4651.0415999999996</v>
      </c>
      <c r="K53418">
        <v>4295.6415999999999</v>
      </c>
      <c r="L53418" t="s">
        <v>45</v>
      </c>
      <c r="M53418" t="s">
        <v>28</v>
      </c>
    </row>
    <row r="53419" spans="1:13" x14ac:dyDescent="0.35">
      <c r="A53419">
        <v>436962</v>
      </c>
      <c r="B53419">
        <v>1378166419</v>
      </c>
      <c r="C53419" t="s">
        <v>25</v>
      </c>
      <c r="D53419" t="s">
        <v>41</v>
      </c>
      <c r="E53419" s="2">
        <v>44446.318252314813</v>
      </c>
      <c r="F53419" t="s">
        <v>50</v>
      </c>
      <c r="G53419" t="s">
        <v>30</v>
      </c>
      <c r="I53419">
        <v>0</v>
      </c>
      <c r="J53419">
        <v>4060.6731</v>
      </c>
      <c r="K53419">
        <v>4060.6731</v>
      </c>
      <c r="L53419" t="s">
        <v>31</v>
      </c>
      <c r="M53419" t="s">
        <v>56</v>
      </c>
    </row>
    <row r="53420" spans="1:13" x14ac:dyDescent="0.35">
      <c r="A53420">
        <v>603805</v>
      </c>
      <c r="B53420">
        <v>7205299883</v>
      </c>
      <c r="C53420" t="s">
        <v>13</v>
      </c>
      <c r="D53420" t="s">
        <v>14</v>
      </c>
      <c r="E53420" s="2" t="s">
        <v>32397</v>
      </c>
      <c r="F53420" t="s">
        <v>16</v>
      </c>
      <c r="G53420" t="s">
        <v>30</v>
      </c>
      <c r="I53420">
        <v>0</v>
      </c>
      <c r="J53420">
        <v>2674.5164749999999</v>
      </c>
      <c r="K53420">
        <v>2674.5164749999999</v>
      </c>
      <c r="L53420" t="s">
        <v>31</v>
      </c>
      <c r="M53420" t="s">
        <v>24</v>
      </c>
    </row>
    <row r="53421" spans="1:13" x14ac:dyDescent="0.35">
      <c r="A53421">
        <v>126691</v>
      </c>
      <c r="B53421">
        <v>9745496718</v>
      </c>
      <c r="C53421" t="s">
        <v>13</v>
      </c>
      <c r="D53421" t="s">
        <v>14</v>
      </c>
      <c r="E53421" s="2" t="s">
        <v>32398</v>
      </c>
      <c r="F53421" t="s">
        <v>66</v>
      </c>
      <c r="G53421" t="s">
        <v>17</v>
      </c>
      <c r="H53421" t="s">
        <v>40</v>
      </c>
      <c r="I53421">
        <v>399.01</v>
      </c>
      <c r="J53421">
        <v>4183.9874999999902</v>
      </c>
      <c r="K53421">
        <v>3784.97749999999</v>
      </c>
      <c r="L53421" t="s">
        <v>19</v>
      </c>
      <c r="M53421" t="s">
        <v>56</v>
      </c>
    </row>
    <row r="53422" spans="1:13" x14ac:dyDescent="0.35">
      <c r="A53422">
        <v>695791</v>
      </c>
      <c r="B53422">
        <v>5675343691</v>
      </c>
      <c r="C53422" t="s">
        <v>21</v>
      </c>
      <c r="D53422" t="s">
        <v>32</v>
      </c>
      <c r="E53422" s="2" t="s">
        <v>32399</v>
      </c>
      <c r="F53422" t="s">
        <v>16</v>
      </c>
      <c r="G53422" t="s">
        <v>17</v>
      </c>
      <c r="H53422" t="s">
        <v>23</v>
      </c>
      <c r="I53422">
        <v>167.18</v>
      </c>
      <c r="J53422">
        <v>6066.9940500000002</v>
      </c>
      <c r="K53422">
        <v>5899.81405</v>
      </c>
      <c r="L53422" t="s">
        <v>31</v>
      </c>
      <c r="M53422" t="s">
        <v>56</v>
      </c>
    </row>
    <row r="53423" spans="1:13" x14ac:dyDescent="0.35">
      <c r="A53423">
        <v>591989</v>
      </c>
      <c r="B53423">
        <v>3120876805</v>
      </c>
      <c r="C53423" t="s">
        <v>13</v>
      </c>
      <c r="D53423" t="s">
        <v>32</v>
      </c>
      <c r="E53423" s="2">
        <v>44874.8044212963</v>
      </c>
      <c r="F53423" t="s">
        <v>16</v>
      </c>
      <c r="G53423" t="s">
        <v>30</v>
      </c>
      <c r="I53423">
        <v>0</v>
      </c>
      <c r="J53423">
        <v>2424.2011499999999</v>
      </c>
      <c r="K53423">
        <v>2424.2011499999999</v>
      </c>
      <c r="L53423" t="s">
        <v>19</v>
      </c>
      <c r="M53423" t="s">
        <v>43</v>
      </c>
    </row>
    <row r="53424" spans="1:13" x14ac:dyDescent="0.35">
      <c r="A53424">
        <v>520785</v>
      </c>
      <c r="B53424">
        <v>9357176356</v>
      </c>
      <c r="C53424" t="s">
        <v>21</v>
      </c>
      <c r="D53424" t="s">
        <v>14</v>
      </c>
      <c r="E53424" s="2" t="s">
        <v>32400</v>
      </c>
      <c r="F53424" t="s">
        <v>27</v>
      </c>
      <c r="G53424" t="s">
        <v>17</v>
      </c>
      <c r="H53424" t="s">
        <v>18</v>
      </c>
      <c r="I53424">
        <v>76.39</v>
      </c>
      <c r="J53424">
        <v>2404.5879</v>
      </c>
      <c r="K53424">
        <v>2328.1979000000001</v>
      </c>
      <c r="L53424" t="s">
        <v>19</v>
      </c>
      <c r="M53424" t="s">
        <v>65</v>
      </c>
    </row>
    <row r="53425" spans="1:13" x14ac:dyDescent="0.35">
      <c r="A53425">
        <v>682176</v>
      </c>
      <c r="B53425">
        <v>6882230822</v>
      </c>
      <c r="C53425" t="s">
        <v>21</v>
      </c>
      <c r="D53425" t="s">
        <v>32</v>
      </c>
      <c r="E53425" s="2" t="s">
        <v>32401</v>
      </c>
      <c r="F53425" t="s">
        <v>59</v>
      </c>
      <c r="G53425" t="s">
        <v>17</v>
      </c>
      <c r="H53425" t="s">
        <v>51</v>
      </c>
      <c r="I53425">
        <v>95.3</v>
      </c>
      <c r="J53425">
        <v>1050.9059999999999</v>
      </c>
      <c r="K53425">
        <v>955.60599999999999</v>
      </c>
      <c r="L53425" t="s">
        <v>31</v>
      </c>
      <c r="M53425" t="s">
        <v>107</v>
      </c>
    </row>
    <row r="53426" spans="1:13" x14ac:dyDescent="0.35">
      <c r="A53426">
        <v>896822</v>
      </c>
      <c r="B53426">
        <v>8099069184</v>
      </c>
      <c r="C53426" t="s">
        <v>25</v>
      </c>
      <c r="D53426" t="s">
        <v>32</v>
      </c>
      <c r="E53426" s="2">
        <v>45205.850416666668</v>
      </c>
      <c r="F53426" t="s">
        <v>16</v>
      </c>
      <c r="G53426" t="s">
        <v>17</v>
      </c>
      <c r="H53426" t="s">
        <v>51</v>
      </c>
      <c r="I53426">
        <v>251.2</v>
      </c>
      <c r="J53426">
        <v>4394.9304000000002</v>
      </c>
      <c r="K53426">
        <v>4143.7304000000004</v>
      </c>
      <c r="L53426" t="s">
        <v>84</v>
      </c>
      <c r="M53426" t="s">
        <v>24</v>
      </c>
    </row>
    <row r="53427" spans="1:13" x14ac:dyDescent="0.35">
      <c r="A53427">
        <v>883301</v>
      </c>
      <c r="B53427">
        <v>4499856315</v>
      </c>
      <c r="C53427" t="s">
        <v>21</v>
      </c>
      <c r="D53427" t="s">
        <v>14</v>
      </c>
      <c r="E53427" s="2" t="s">
        <v>32402</v>
      </c>
      <c r="F53427" t="s">
        <v>16</v>
      </c>
      <c r="G53427" t="s">
        <v>30</v>
      </c>
      <c r="I53427">
        <v>0</v>
      </c>
      <c r="J53427">
        <v>2403.9434999999999</v>
      </c>
      <c r="K53427">
        <v>2403.9434999999999</v>
      </c>
      <c r="L53427" t="s">
        <v>19</v>
      </c>
      <c r="M53427" t="s">
        <v>76</v>
      </c>
    </row>
    <row r="53428" spans="1:13" x14ac:dyDescent="0.35">
      <c r="A53428">
        <v>859782</v>
      </c>
      <c r="B53428">
        <v>4481688711</v>
      </c>
      <c r="C53428" t="s">
        <v>25</v>
      </c>
      <c r="D53428" t="s">
        <v>41</v>
      </c>
      <c r="E53428" s="2" t="s">
        <v>32403</v>
      </c>
      <c r="F53428" t="s">
        <v>16</v>
      </c>
      <c r="G53428" t="s">
        <v>30</v>
      </c>
      <c r="I53428">
        <v>0</v>
      </c>
      <c r="J53428">
        <v>4832.5725000000002</v>
      </c>
      <c r="K53428">
        <v>4832.5725000000002</v>
      </c>
      <c r="L53428" t="s">
        <v>31</v>
      </c>
      <c r="M53428" t="s">
        <v>28</v>
      </c>
    </row>
    <row r="53429" spans="1:13" x14ac:dyDescent="0.35">
      <c r="A53429">
        <v>477934</v>
      </c>
      <c r="B53429">
        <v>6006812889</v>
      </c>
      <c r="C53429" t="s">
        <v>21</v>
      </c>
      <c r="D53429" t="s">
        <v>14</v>
      </c>
      <c r="E53429" s="2" t="s">
        <v>32404</v>
      </c>
      <c r="F53429" t="s">
        <v>27</v>
      </c>
      <c r="G53429" t="s">
        <v>30</v>
      </c>
      <c r="I53429">
        <v>0</v>
      </c>
      <c r="J53429">
        <v>606.10500000000002</v>
      </c>
      <c r="K53429">
        <v>606.10500000000002</v>
      </c>
      <c r="L53429" t="s">
        <v>35</v>
      </c>
      <c r="M53429" t="s">
        <v>61</v>
      </c>
    </row>
    <row r="53430" spans="1:13" x14ac:dyDescent="0.35">
      <c r="A53430">
        <v>182480</v>
      </c>
      <c r="B53430">
        <v>4706013254</v>
      </c>
      <c r="C53430" t="s">
        <v>13</v>
      </c>
      <c r="D53430" t="s">
        <v>14</v>
      </c>
      <c r="E53430" s="2" t="s">
        <v>32405</v>
      </c>
      <c r="F53430" t="s">
        <v>25</v>
      </c>
      <c r="G53430" t="s">
        <v>17</v>
      </c>
      <c r="H53430" t="s">
        <v>40</v>
      </c>
      <c r="I53430">
        <v>402.7</v>
      </c>
      <c r="J53430">
        <v>1369.3943999999999</v>
      </c>
      <c r="K53430">
        <v>966.69439999999997</v>
      </c>
      <c r="L53430" t="s">
        <v>31</v>
      </c>
      <c r="M53430" t="s">
        <v>20</v>
      </c>
    </row>
    <row r="53431" spans="1:13" x14ac:dyDescent="0.35">
      <c r="A53431">
        <v>712763</v>
      </c>
      <c r="B53431">
        <v>1067553422</v>
      </c>
      <c r="C53431" t="s">
        <v>21</v>
      </c>
      <c r="D53431" t="s">
        <v>32</v>
      </c>
      <c r="E53431" s="2" t="s">
        <v>32406</v>
      </c>
      <c r="F53431" t="s">
        <v>27</v>
      </c>
      <c r="G53431" t="s">
        <v>17</v>
      </c>
      <c r="H53431" t="s">
        <v>18</v>
      </c>
      <c r="I53431">
        <v>328.9</v>
      </c>
      <c r="J53431">
        <v>3637.2896999999998</v>
      </c>
      <c r="K53431">
        <v>3308.3897000000002</v>
      </c>
      <c r="L53431" t="s">
        <v>19</v>
      </c>
      <c r="M53431" t="s">
        <v>28</v>
      </c>
    </row>
    <row r="53432" spans="1:13" x14ac:dyDescent="0.35">
      <c r="A53432">
        <v>926471</v>
      </c>
      <c r="B53432">
        <v>1349545170</v>
      </c>
      <c r="C53432" t="s">
        <v>21</v>
      </c>
      <c r="D53432" t="s">
        <v>32</v>
      </c>
      <c r="E53432" s="2">
        <v>44141.76321759259</v>
      </c>
      <c r="F53432" t="s">
        <v>66</v>
      </c>
      <c r="G53432" t="s">
        <v>30</v>
      </c>
      <c r="I53432">
        <v>0</v>
      </c>
      <c r="J53432">
        <v>2845.3477499999999</v>
      </c>
      <c r="K53432">
        <v>2845.3477499999999</v>
      </c>
      <c r="L53432" t="s">
        <v>19</v>
      </c>
      <c r="M53432" t="s">
        <v>61</v>
      </c>
    </row>
    <row r="53433" spans="1:13" x14ac:dyDescent="0.35">
      <c r="A53433">
        <v>946952</v>
      </c>
      <c r="B53433">
        <v>4660435823</v>
      </c>
      <c r="C53433" t="s">
        <v>13</v>
      </c>
      <c r="D53433" t="s">
        <v>32</v>
      </c>
      <c r="E53433" s="2" t="s">
        <v>32407</v>
      </c>
      <c r="F53433" t="s">
        <v>16</v>
      </c>
      <c r="G53433" t="s">
        <v>30</v>
      </c>
      <c r="I53433">
        <v>0</v>
      </c>
      <c r="J53433">
        <v>1246.1679999999999</v>
      </c>
      <c r="K53433">
        <v>1246.1679999999999</v>
      </c>
      <c r="L53433" t="s">
        <v>19</v>
      </c>
      <c r="M53433" t="s">
        <v>25</v>
      </c>
    </row>
    <row r="53434" spans="1:13" x14ac:dyDescent="0.35">
      <c r="A53434">
        <v>423896</v>
      </c>
      <c r="B53434">
        <v>7875429935</v>
      </c>
      <c r="C53434" t="s">
        <v>21</v>
      </c>
      <c r="D53434" t="s">
        <v>14</v>
      </c>
      <c r="E53434" s="2" t="s">
        <v>32408</v>
      </c>
      <c r="F53434" t="s">
        <v>16</v>
      </c>
      <c r="G53434" t="s">
        <v>30</v>
      </c>
      <c r="I53434">
        <v>0</v>
      </c>
      <c r="J53434">
        <v>4983.1708499999904</v>
      </c>
      <c r="K53434">
        <v>4983.1708499999904</v>
      </c>
      <c r="L53434" t="s">
        <v>19</v>
      </c>
      <c r="M53434" t="s">
        <v>56</v>
      </c>
    </row>
    <row r="53435" spans="1:13" x14ac:dyDescent="0.35">
      <c r="A53435">
        <v>345165</v>
      </c>
      <c r="B53435">
        <v>2613725967</v>
      </c>
      <c r="C53435" t="s">
        <v>13</v>
      </c>
      <c r="D53435" t="s">
        <v>14</v>
      </c>
      <c r="E53435" s="2">
        <v>45389.543240740742</v>
      </c>
      <c r="F53435" t="s">
        <v>16</v>
      </c>
      <c r="G53435" t="s">
        <v>17</v>
      </c>
      <c r="H53435" t="s">
        <v>51</v>
      </c>
      <c r="I53435">
        <v>254.94</v>
      </c>
      <c r="J53435">
        <v>4502.0924999999997</v>
      </c>
      <c r="K53435">
        <v>4247.1525000000001</v>
      </c>
      <c r="L53435" t="s">
        <v>31</v>
      </c>
      <c r="M53435" t="s">
        <v>28</v>
      </c>
    </row>
    <row r="53436" spans="1:13" x14ac:dyDescent="0.35">
      <c r="A53436">
        <v>412071</v>
      </c>
      <c r="B53436">
        <v>1707946284</v>
      </c>
      <c r="C53436" t="s">
        <v>13</v>
      </c>
      <c r="D53436" t="s">
        <v>41</v>
      </c>
      <c r="E53436" s="2">
        <v>43931.648657407408</v>
      </c>
      <c r="F53436" t="s">
        <v>66</v>
      </c>
      <c r="G53436" t="s">
        <v>17</v>
      </c>
      <c r="H53436" t="s">
        <v>23</v>
      </c>
      <c r="I53436">
        <v>58.81</v>
      </c>
      <c r="J53436">
        <v>1534.5099</v>
      </c>
      <c r="K53436">
        <v>1475.6999000000001</v>
      </c>
      <c r="L53436" t="s">
        <v>60</v>
      </c>
      <c r="M53436" t="s">
        <v>43</v>
      </c>
    </row>
    <row r="53437" spans="1:13" x14ac:dyDescent="0.35">
      <c r="A53437">
        <v>959142</v>
      </c>
      <c r="B53437">
        <v>3655129695</v>
      </c>
      <c r="C53437" t="s">
        <v>21</v>
      </c>
      <c r="D53437" t="s">
        <v>14</v>
      </c>
      <c r="E53437" s="2" t="s">
        <v>32409</v>
      </c>
      <c r="F53437" t="s">
        <v>27</v>
      </c>
      <c r="G53437" t="s">
        <v>30</v>
      </c>
      <c r="I53437">
        <v>0</v>
      </c>
      <c r="J53437">
        <v>4763.953125</v>
      </c>
      <c r="K53437">
        <v>4763.953125</v>
      </c>
      <c r="L53437" t="s">
        <v>48</v>
      </c>
      <c r="M53437" t="s">
        <v>43</v>
      </c>
    </row>
    <row r="53438" spans="1:13" x14ac:dyDescent="0.35">
      <c r="A53438">
        <v>111480</v>
      </c>
      <c r="B53438">
        <v>5639138859</v>
      </c>
      <c r="C53438" t="s">
        <v>13</v>
      </c>
      <c r="D53438" t="s">
        <v>14</v>
      </c>
      <c r="E53438" s="2" t="s">
        <v>32410</v>
      </c>
      <c r="F53438" t="s">
        <v>27</v>
      </c>
      <c r="G53438" t="s">
        <v>17</v>
      </c>
      <c r="H53438" t="s">
        <v>51</v>
      </c>
      <c r="I53438">
        <v>368.06</v>
      </c>
      <c r="J53438">
        <v>5039.5909499999998</v>
      </c>
      <c r="K53438">
        <v>4671.5309499999903</v>
      </c>
      <c r="L53438" t="s">
        <v>19</v>
      </c>
      <c r="M53438" t="s">
        <v>28</v>
      </c>
    </row>
    <row r="53439" spans="1:13" x14ac:dyDescent="0.35">
      <c r="A53439">
        <v>517955</v>
      </c>
      <c r="B53439">
        <v>6725936437</v>
      </c>
      <c r="C53439" t="s">
        <v>21</v>
      </c>
      <c r="D53439" t="s">
        <v>32</v>
      </c>
      <c r="E53439" s="2" t="s">
        <v>32411</v>
      </c>
      <c r="F53439" t="s">
        <v>27</v>
      </c>
      <c r="G53439" t="s">
        <v>30</v>
      </c>
      <c r="I53439">
        <v>0</v>
      </c>
      <c r="J53439">
        <v>270.67320000000001</v>
      </c>
      <c r="K53439">
        <v>270.67320000000001</v>
      </c>
      <c r="L53439" t="s">
        <v>19</v>
      </c>
      <c r="M53439" t="s">
        <v>24</v>
      </c>
    </row>
    <row r="53440" spans="1:13" x14ac:dyDescent="0.35">
      <c r="A53440">
        <v>485364</v>
      </c>
      <c r="B53440">
        <v>5268490889</v>
      </c>
      <c r="C53440" t="s">
        <v>13</v>
      </c>
      <c r="D53440" t="s">
        <v>32</v>
      </c>
      <c r="E53440" s="2">
        <v>45475.711863425924</v>
      </c>
      <c r="F53440" t="s">
        <v>16</v>
      </c>
      <c r="G53440" t="s">
        <v>30</v>
      </c>
      <c r="I53440">
        <v>0</v>
      </c>
      <c r="J53440">
        <v>1652.431875</v>
      </c>
      <c r="K53440">
        <v>1652.431875</v>
      </c>
      <c r="L53440" t="s">
        <v>48</v>
      </c>
      <c r="M53440" t="s">
        <v>24</v>
      </c>
    </row>
    <row r="53441" spans="1:13" x14ac:dyDescent="0.35">
      <c r="A53441">
        <v>688861</v>
      </c>
      <c r="B53441">
        <v>1778430219</v>
      </c>
      <c r="C53441" t="s">
        <v>25</v>
      </c>
      <c r="D53441" t="s">
        <v>32</v>
      </c>
      <c r="E53441" s="2" t="s">
        <v>32412</v>
      </c>
      <c r="F53441" t="s">
        <v>16</v>
      </c>
      <c r="G53441" t="s">
        <v>17</v>
      </c>
      <c r="H53441" t="s">
        <v>23</v>
      </c>
      <c r="I53441">
        <v>62.79</v>
      </c>
      <c r="J53441">
        <v>3683.1</v>
      </c>
      <c r="K53441">
        <v>3620.31</v>
      </c>
      <c r="L53441" t="s">
        <v>45</v>
      </c>
      <c r="M53441" t="s">
        <v>20</v>
      </c>
    </row>
    <row r="53442" spans="1:13" x14ac:dyDescent="0.35">
      <c r="A53442">
        <v>451339</v>
      </c>
      <c r="B53442">
        <v>2680430640</v>
      </c>
      <c r="C53442" t="s">
        <v>21</v>
      </c>
      <c r="D53442" t="s">
        <v>32</v>
      </c>
      <c r="E53442" s="2" t="s">
        <v>32413</v>
      </c>
      <c r="F53442" t="s">
        <v>16</v>
      </c>
      <c r="G53442" t="s">
        <v>30</v>
      </c>
      <c r="I53442">
        <v>0</v>
      </c>
      <c r="J53442">
        <v>3618.2104999999901</v>
      </c>
      <c r="K53442">
        <v>3618.2104999999901</v>
      </c>
      <c r="L53442" t="s">
        <v>42</v>
      </c>
      <c r="M53442" t="s">
        <v>20</v>
      </c>
    </row>
    <row r="53443" spans="1:13" x14ac:dyDescent="0.35">
      <c r="A53443">
        <v>816125</v>
      </c>
      <c r="B53443">
        <v>8067818175</v>
      </c>
      <c r="C53443" t="s">
        <v>21</v>
      </c>
      <c r="D53443" t="s">
        <v>14</v>
      </c>
      <c r="E53443" s="2" t="s">
        <v>32414</v>
      </c>
      <c r="F53443" t="s">
        <v>16</v>
      </c>
      <c r="G53443" t="s">
        <v>17</v>
      </c>
      <c r="H53443" t="s">
        <v>51</v>
      </c>
      <c r="I53443">
        <v>331.37</v>
      </c>
      <c r="J53443">
        <v>3612.5459999999998</v>
      </c>
      <c r="K53443">
        <v>3281.1759999999999</v>
      </c>
      <c r="L53443" t="s">
        <v>19</v>
      </c>
      <c r="M53443" t="s">
        <v>76</v>
      </c>
    </row>
    <row r="53444" spans="1:13" x14ac:dyDescent="0.35">
      <c r="A53444">
        <v>177971</v>
      </c>
      <c r="B53444">
        <v>3751798281</v>
      </c>
      <c r="C53444" t="s">
        <v>25</v>
      </c>
      <c r="D53444" t="s">
        <v>32</v>
      </c>
      <c r="E53444" s="2" t="s">
        <v>32415</v>
      </c>
      <c r="F53444" t="s">
        <v>29</v>
      </c>
      <c r="G53444" t="s">
        <v>17</v>
      </c>
      <c r="H53444" t="s">
        <v>40</v>
      </c>
      <c r="I53444">
        <v>479.38</v>
      </c>
      <c r="J53444">
        <v>6166.93479999999</v>
      </c>
      <c r="K53444">
        <v>5687.5547999999899</v>
      </c>
      <c r="L53444" t="s">
        <v>48</v>
      </c>
      <c r="M53444" t="s">
        <v>28</v>
      </c>
    </row>
    <row r="53445" spans="1:13" x14ac:dyDescent="0.35">
      <c r="A53445">
        <v>570325</v>
      </c>
      <c r="B53445">
        <v>7698190354</v>
      </c>
      <c r="C53445" t="s">
        <v>21</v>
      </c>
      <c r="D53445" t="s">
        <v>14</v>
      </c>
      <c r="E53445" s="2" t="s">
        <v>32416</v>
      </c>
      <c r="F53445" t="s">
        <v>66</v>
      </c>
      <c r="G53445" t="s">
        <v>17</v>
      </c>
      <c r="H53445" t="s">
        <v>18</v>
      </c>
      <c r="I53445">
        <v>422.74</v>
      </c>
      <c r="J53445">
        <v>5004.9562500000002</v>
      </c>
      <c r="K53445">
        <v>4582.2162500000004</v>
      </c>
      <c r="L53445" t="s">
        <v>48</v>
      </c>
      <c r="M53445" t="s">
        <v>20</v>
      </c>
    </row>
    <row r="53446" spans="1:13" x14ac:dyDescent="0.35">
      <c r="A53446">
        <v>949192</v>
      </c>
      <c r="B53446">
        <v>5500445502</v>
      </c>
      <c r="C53446" t="s">
        <v>13</v>
      </c>
      <c r="D53446" t="s">
        <v>14</v>
      </c>
      <c r="E53446" s="2" t="s">
        <v>32417</v>
      </c>
      <c r="F53446" t="s">
        <v>66</v>
      </c>
      <c r="G53446" t="s">
        <v>30</v>
      </c>
      <c r="I53446">
        <v>0</v>
      </c>
      <c r="J53446">
        <v>2892.1089999999999</v>
      </c>
      <c r="K53446">
        <v>2892.1089999999999</v>
      </c>
      <c r="L53446" t="s">
        <v>45</v>
      </c>
      <c r="M53446" t="s">
        <v>61</v>
      </c>
    </row>
    <row r="53447" spans="1:13" x14ac:dyDescent="0.35">
      <c r="A53447">
        <v>852470</v>
      </c>
      <c r="B53447">
        <v>1613152255</v>
      </c>
      <c r="C53447" t="s">
        <v>21</v>
      </c>
      <c r="D53447" t="s">
        <v>14</v>
      </c>
      <c r="E53447" s="2" t="s">
        <v>32418</v>
      </c>
      <c r="F53447" t="s">
        <v>59</v>
      </c>
      <c r="G53447" t="s">
        <v>30</v>
      </c>
      <c r="I53447">
        <v>0</v>
      </c>
      <c r="J53447">
        <v>6083.1077999999998</v>
      </c>
      <c r="K53447">
        <v>6083.1077999999998</v>
      </c>
      <c r="L53447" t="s">
        <v>19</v>
      </c>
      <c r="M53447" t="s">
        <v>24</v>
      </c>
    </row>
    <row r="53448" spans="1:13" x14ac:dyDescent="0.35">
      <c r="A53448">
        <v>494873</v>
      </c>
      <c r="B53448">
        <v>2141062688</v>
      </c>
      <c r="C53448" t="s">
        <v>21</v>
      </c>
      <c r="D53448" t="s">
        <v>41</v>
      </c>
      <c r="E53448" s="2">
        <v>45508.899780092594</v>
      </c>
      <c r="F53448" t="s">
        <v>27</v>
      </c>
      <c r="G53448" t="s">
        <v>30</v>
      </c>
      <c r="I53448">
        <v>0</v>
      </c>
      <c r="J53448">
        <v>2039.0875000000001</v>
      </c>
      <c r="K53448">
        <v>2039.0875000000001</v>
      </c>
      <c r="L53448" t="s">
        <v>19</v>
      </c>
      <c r="M53448" t="s">
        <v>56</v>
      </c>
    </row>
    <row r="53449" spans="1:13" x14ac:dyDescent="0.35">
      <c r="A53449">
        <v>611994</v>
      </c>
      <c r="B53449">
        <v>7506629368</v>
      </c>
      <c r="C53449" t="s">
        <v>13</v>
      </c>
      <c r="D53449" t="s">
        <v>41</v>
      </c>
      <c r="E53449" s="2">
        <v>43989.808587962965</v>
      </c>
      <c r="F53449" t="s">
        <v>16</v>
      </c>
      <c r="G53449" t="s">
        <v>17</v>
      </c>
      <c r="H53449" t="s">
        <v>18</v>
      </c>
      <c r="I53449">
        <v>431.58</v>
      </c>
      <c r="J53449">
        <v>4559.0012999999999</v>
      </c>
      <c r="K53449">
        <v>4127.4213</v>
      </c>
      <c r="L53449" t="s">
        <v>19</v>
      </c>
      <c r="M53449" t="s">
        <v>76</v>
      </c>
    </row>
    <row r="53450" spans="1:13" x14ac:dyDescent="0.35">
      <c r="A53450">
        <v>377932</v>
      </c>
      <c r="B53450">
        <v>4966010168</v>
      </c>
      <c r="C53450" t="s">
        <v>21</v>
      </c>
      <c r="D53450" t="s">
        <v>32</v>
      </c>
      <c r="E53450" s="2" t="s">
        <v>32419</v>
      </c>
      <c r="F53450" t="s">
        <v>50</v>
      </c>
      <c r="G53450" t="s">
        <v>30</v>
      </c>
      <c r="I53450">
        <v>0</v>
      </c>
      <c r="J53450">
        <v>1809.2808</v>
      </c>
      <c r="K53450">
        <v>1809.2808</v>
      </c>
      <c r="L53450" t="s">
        <v>31</v>
      </c>
      <c r="M53450" t="s">
        <v>61</v>
      </c>
    </row>
    <row r="53451" spans="1:13" x14ac:dyDescent="0.35">
      <c r="A53451">
        <v>377366</v>
      </c>
      <c r="B53451">
        <v>2938208011</v>
      </c>
      <c r="C53451" t="s">
        <v>13</v>
      </c>
      <c r="D53451" t="s">
        <v>41</v>
      </c>
      <c r="E53451" s="2" t="s">
        <v>32420</v>
      </c>
      <c r="F53451" t="s">
        <v>66</v>
      </c>
      <c r="G53451" t="s">
        <v>30</v>
      </c>
      <c r="I53451">
        <v>0</v>
      </c>
      <c r="J53451">
        <v>4072.6686</v>
      </c>
      <c r="K53451">
        <v>4072.6686</v>
      </c>
      <c r="L53451" t="s">
        <v>31</v>
      </c>
      <c r="M53451" t="s">
        <v>24</v>
      </c>
    </row>
    <row r="53452" spans="1:13" x14ac:dyDescent="0.35">
      <c r="A53452">
        <v>674566</v>
      </c>
      <c r="B53452">
        <v>6925304823</v>
      </c>
      <c r="C53452" t="s">
        <v>21</v>
      </c>
      <c r="D53452" t="s">
        <v>41</v>
      </c>
      <c r="E53452" s="2" t="s">
        <v>32421</v>
      </c>
      <c r="F53452" t="s">
        <v>27</v>
      </c>
      <c r="G53452" t="s">
        <v>17</v>
      </c>
      <c r="H53452" t="s">
        <v>51</v>
      </c>
      <c r="I53452">
        <v>158.53</v>
      </c>
      <c r="J53452">
        <v>2699.5153500000001</v>
      </c>
      <c r="K53452">
        <v>2540.9853499999999</v>
      </c>
      <c r="L53452" t="s">
        <v>19</v>
      </c>
      <c r="M53452" t="s">
        <v>24</v>
      </c>
    </row>
    <row r="53453" spans="1:13" x14ac:dyDescent="0.35">
      <c r="A53453">
        <v>799891</v>
      </c>
      <c r="B53453">
        <v>4990561875</v>
      </c>
      <c r="C53453" t="s">
        <v>13</v>
      </c>
      <c r="D53453" t="s">
        <v>14</v>
      </c>
      <c r="E53453" s="2">
        <v>44965.456736111111</v>
      </c>
      <c r="F53453" t="s">
        <v>50</v>
      </c>
      <c r="G53453" t="s">
        <v>30</v>
      </c>
      <c r="I53453">
        <v>0</v>
      </c>
      <c r="J53453">
        <v>479.099999999999</v>
      </c>
      <c r="K53453">
        <v>479.099999999999</v>
      </c>
      <c r="L53453" t="s">
        <v>45</v>
      </c>
      <c r="M53453" t="s">
        <v>28</v>
      </c>
    </row>
    <row r="53454" spans="1:13" x14ac:dyDescent="0.35">
      <c r="A53454">
        <v>509203</v>
      </c>
      <c r="B53454">
        <v>5048362275</v>
      </c>
      <c r="C53454" t="s">
        <v>25</v>
      </c>
      <c r="D53454" t="s">
        <v>32</v>
      </c>
      <c r="E53454" s="2" t="s">
        <v>32422</v>
      </c>
      <c r="F53454" t="s">
        <v>66</v>
      </c>
      <c r="G53454" t="s">
        <v>17</v>
      </c>
      <c r="H53454" t="s">
        <v>23</v>
      </c>
      <c r="I53454">
        <v>496.77</v>
      </c>
      <c r="J53454">
        <v>536.06880000000001</v>
      </c>
      <c r="K53454">
        <v>39.2988</v>
      </c>
      <c r="L53454" t="s">
        <v>19</v>
      </c>
      <c r="M53454" t="s">
        <v>76</v>
      </c>
    </row>
    <row r="53455" spans="1:13" x14ac:dyDescent="0.35">
      <c r="A53455">
        <v>807097</v>
      </c>
      <c r="B53455">
        <v>9543408053</v>
      </c>
      <c r="C53455" t="s">
        <v>21</v>
      </c>
      <c r="D53455" t="s">
        <v>14</v>
      </c>
      <c r="E53455" s="2">
        <v>43869.315208333333</v>
      </c>
      <c r="F53455" t="s">
        <v>27</v>
      </c>
      <c r="G53455" t="s">
        <v>30</v>
      </c>
      <c r="I53455">
        <v>0</v>
      </c>
      <c r="J53455">
        <v>3254.4854999999998</v>
      </c>
      <c r="K53455">
        <v>3254.4854999999998</v>
      </c>
      <c r="L53455" t="s">
        <v>35</v>
      </c>
      <c r="M53455" t="s">
        <v>43</v>
      </c>
    </row>
    <row r="53456" spans="1:13" x14ac:dyDescent="0.35">
      <c r="A53456">
        <v>972064</v>
      </c>
      <c r="B53456">
        <v>5196955210</v>
      </c>
      <c r="C53456" t="s">
        <v>21</v>
      </c>
      <c r="D53456" t="s">
        <v>55</v>
      </c>
      <c r="E53456" s="2" t="s">
        <v>32423</v>
      </c>
      <c r="F53456" t="s">
        <v>16</v>
      </c>
      <c r="G53456" t="s">
        <v>30</v>
      </c>
      <c r="I53456">
        <v>0</v>
      </c>
      <c r="J53456">
        <v>1156.7828999999999</v>
      </c>
      <c r="K53456">
        <v>1156.7828999999999</v>
      </c>
      <c r="L53456" t="s">
        <v>31</v>
      </c>
      <c r="M53456" t="s">
        <v>52</v>
      </c>
    </row>
    <row r="53457" spans="1:13" x14ac:dyDescent="0.35">
      <c r="A53457">
        <v>716217</v>
      </c>
      <c r="B53457">
        <v>9494533954</v>
      </c>
      <c r="C53457" t="s">
        <v>25</v>
      </c>
      <c r="D53457" t="s">
        <v>26</v>
      </c>
      <c r="E53457" s="2">
        <v>44075.280416666668</v>
      </c>
      <c r="F53457" t="s">
        <v>66</v>
      </c>
      <c r="G53457" t="s">
        <v>30</v>
      </c>
      <c r="I53457">
        <v>0</v>
      </c>
      <c r="J53457">
        <v>729.43605000000002</v>
      </c>
      <c r="K53457">
        <v>729.43605000000002</v>
      </c>
      <c r="L53457" t="s">
        <v>60</v>
      </c>
      <c r="M53457" t="s">
        <v>61</v>
      </c>
    </row>
    <row r="53458" spans="1:13" x14ac:dyDescent="0.35">
      <c r="A53458">
        <v>755569</v>
      </c>
      <c r="B53458">
        <v>1288388044</v>
      </c>
      <c r="C53458" t="s">
        <v>25</v>
      </c>
      <c r="D53458" t="s">
        <v>32</v>
      </c>
      <c r="E53458" s="2" t="s">
        <v>32424</v>
      </c>
      <c r="F53458" t="s">
        <v>16</v>
      </c>
      <c r="G53458" t="s">
        <v>30</v>
      </c>
      <c r="I53458">
        <v>0</v>
      </c>
      <c r="J53458">
        <v>3275.2280000000001</v>
      </c>
      <c r="K53458">
        <v>3275.2280000000001</v>
      </c>
      <c r="L53458" t="s">
        <v>45</v>
      </c>
      <c r="M53458" t="s">
        <v>61</v>
      </c>
    </row>
    <row r="53459" spans="1:13" x14ac:dyDescent="0.35">
      <c r="A53459">
        <v>243606</v>
      </c>
      <c r="B53459">
        <v>2725823407</v>
      </c>
      <c r="C53459" t="s">
        <v>21</v>
      </c>
      <c r="D53459" t="s">
        <v>14</v>
      </c>
      <c r="E53459" s="2" t="s">
        <v>32425</v>
      </c>
      <c r="F53459" t="s">
        <v>27</v>
      </c>
      <c r="G53459" t="s">
        <v>17</v>
      </c>
      <c r="H53459" t="s">
        <v>23</v>
      </c>
      <c r="I53459">
        <v>133.49</v>
      </c>
      <c r="J53459">
        <v>5100.4574999999904</v>
      </c>
      <c r="K53459">
        <v>4966.9674999999997</v>
      </c>
      <c r="L53459" t="s">
        <v>19</v>
      </c>
      <c r="M53459" t="s">
        <v>20</v>
      </c>
    </row>
    <row r="53460" spans="1:13" x14ac:dyDescent="0.35">
      <c r="A53460">
        <v>960109</v>
      </c>
      <c r="B53460">
        <v>4127475746</v>
      </c>
      <c r="C53460" t="s">
        <v>21</v>
      </c>
      <c r="D53460" t="s">
        <v>14</v>
      </c>
      <c r="E53460" s="2" t="s">
        <v>32426</v>
      </c>
      <c r="F53460" t="s">
        <v>66</v>
      </c>
      <c r="G53460" t="s">
        <v>30</v>
      </c>
      <c r="I53460">
        <v>0</v>
      </c>
      <c r="J53460">
        <v>487.83</v>
      </c>
      <c r="K53460">
        <v>487.83</v>
      </c>
      <c r="L53460" t="s">
        <v>19</v>
      </c>
      <c r="M53460" t="s">
        <v>28</v>
      </c>
    </row>
    <row r="53461" spans="1:13" x14ac:dyDescent="0.35">
      <c r="A53461">
        <v>711046</v>
      </c>
      <c r="B53461">
        <v>4741485854</v>
      </c>
      <c r="C53461" t="s">
        <v>21</v>
      </c>
      <c r="D53461" t="s">
        <v>14</v>
      </c>
      <c r="E53461" s="2">
        <v>45573.271111111113</v>
      </c>
      <c r="F53461" t="s">
        <v>50</v>
      </c>
      <c r="G53461" t="s">
        <v>30</v>
      </c>
      <c r="I53461">
        <v>0</v>
      </c>
      <c r="J53461">
        <v>4185.6374999999998</v>
      </c>
      <c r="K53461">
        <v>4185.6374999999998</v>
      </c>
      <c r="L53461" t="s">
        <v>31</v>
      </c>
      <c r="M53461" t="s">
        <v>61</v>
      </c>
    </row>
    <row r="53462" spans="1:13" x14ac:dyDescent="0.35">
      <c r="A53462">
        <v>147173</v>
      </c>
      <c r="B53462">
        <v>4441671010</v>
      </c>
      <c r="C53462" t="s">
        <v>25</v>
      </c>
      <c r="D53462" t="s">
        <v>32</v>
      </c>
      <c r="E53462" s="2" t="s">
        <v>32427</v>
      </c>
      <c r="F53462" t="s">
        <v>27</v>
      </c>
      <c r="G53462" t="s">
        <v>30</v>
      </c>
      <c r="I53462">
        <v>0</v>
      </c>
      <c r="J53462">
        <v>4421.7030000000004</v>
      </c>
      <c r="K53462">
        <v>4421.7030000000004</v>
      </c>
      <c r="L53462" t="s">
        <v>19</v>
      </c>
      <c r="M53462" t="s">
        <v>65</v>
      </c>
    </row>
    <row r="53463" spans="1:13" x14ac:dyDescent="0.35">
      <c r="A53463">
        <v>790077</v>
      </c>
      <c r="B53463">
        <v>1906452792</v>
      </c>
      <c r="C53463" t="s">
        <v>25</v>
      </c>
      <c r="D53463" t="s">
        <v>32</v>
      </c>
      <c r="E53463" s="2">
        <v>45181.936122685183</v>
      </c>
      <c r="F53463" t="s">
        <v>16</v>
      </c>
      <c r="G53463" t="s">
        <v>30</v>
      </c>
      <c r="I53463">
        <v>0</v>
      </c>
      <c r="J53463">
        <v>3262.4760000000001</v>
      </c>
      <c r="K53463">
        <v>3262.4760000000001</v>
      </c>
      <c r="L53463" t="s">
        <v>19</v>
      </c>
      <c r="M53463" t="s">
        <v>24</v>
      </c>
    </row>
    <row r="53464" spans="1:13" x14ac:dyDescent="0.35">
      <c r="A53464">
        <v>611938</v>
      </c>
      <c r="B53464">
        <v>9884388768</v>
      </c>
      <c r="C53464" t="s">
        <v>13</v>
      </c>
      <c r="D53464" t="s">
        <v>14</v>
      </c>
      <c r="E53464" s="2">
        <v>44412.830428240741</v>
      </c>
      <c r="F53464" t="s">
        <v>16</v>
      </c>
      <c r="G53464" t="s">
        <v>17</v>
      </c>
      <c r="H53464" t="s">
        <v>51</v>
      </c>
      <c r="I53464">
        <v>457</v>
      </c>
      <c r="J53464">
        <v>480.99700000000001</v>
      </c>
      <c r="K53464">
        <v>23.997</v>
      </c>
      <c r="L53464" t="s">
        <v>19</v>
      </c>
      <c r="M53464" t="s">
        <v>24</v>
      </c>
    </row>
    <row r="53465" spans="1:13" x14ac:dyDescent="0.35">
      <c r="A53465">
        <v>193351</v>
      </c>
      <c r="B53465">
        <v>8471382982</v>
      </c>
      <c r="C53465" t="s">
        <v>25</v>
      </c>
      <c r="D53465" t="s">
        <v>32</v>
      </c>
      <c r="E53465" s="2">
        <v>45479.340185185189</v>
      </c>
      <c r="F53465" t="s">
        <v>27</v>
      </c>
      <c r="G53465" t="s">
        <v>30</v>
      </c>
      <c r="I53465">
        <v>0</v>
      </c>
      <c r="J53465">
        <v>4016.0250000000001</v>
      </c>
      <c r="K53465">
        <v>4016.0250000000001</v>
      </c>
      <c r="L53465" t="s">
        <v>45</v>
      </c>
      <c r="M53465" t="s">
        <v>56</v>
      </c>
    </row>
    <row r="53466" spans="1:13" x14ac:dyDescent="0.35">
      <c r="A53466">
        <v>670511</v>
      </c>
      <c r="B53466">
        <v>8910791568</v>
      </c>
      <c r="C53466" t="s">
        <v>13</v>
      </c>
      <c r="D53466" t="s">
        <v>14</v>
      </c>
      <c r="E53466" s="2" t="s">
        <v>32428</v>
      </c>
      <c r="F53466" t="s">
        <v>16</v>
      </c>
      <c r="G53466" t="s">
        <v>17</v>
      </c>
      <c r="H53466" t="s">
        <v>51</v>
      </c>
      <c r="I53466">
        <v>346.12</v>
      </c>
      <c r="J53466">
        <v>3731.9561999999901</v>
      </c>
      <c r="K53466">
        <v>3385.8361999999902</v>
      </c>
      <c r="L53466" t="s">
        <v>19</v>
      </c>
      <c r="M53466" t="s">
        <v>61</v>
      </c>
    </row>
    <row r="53467" spans="1:13" x14ac:dyDescent="0.35">
      <c r="A53467">
        <v>246770</v>
      </c>
      <c r="B53467">
        <v>5665188811</v>
      </c>
      <c r="C53467" t="s">
        <v>21</v>
      </c>
      <c r="D53467" t="s">
        <v>14</v>
      </c>
      <c r="E53467" s="2" t="s">
        <v>32429</v>
      </c>
      <c r="F53467" t="s">
        <v>66</v>
      </c>
      <c r="G53467" t="s">
        <v>30</v>
      </c>
      <c r="I53467">
        <v>0</v>
      </c>
      <c r="J53467">
        <v>7271.3872000000001</v>
      </c>
      <c r="K53467">
        <v>7271.3872000000001</v>
      </c>
      <c r="L53467" t="s">
        <v>19</v>
      </c>
      <c r="M53467" t="s">
        <v>61</v>
      </c>
    </row>
    <row r="53468" spans="1:13" x14ac:dyDescent="0.35">
      <c r="A53468">
        <v>904016</v>
      </c>
      <c r="B53468">
        <v>3814329098</v>
      </c>
      <c r="C53468" t="s">
        <v>13</v>
      </c>
      <c r="D53468" t="s">
        <v>14</v>
      </c>
      <c r="E53468" s="2">
        <v>44687.242824074077</v>
      </c>
      <c r="F53468" t="s">
        <v>59</v>
      </c>
      <c r="G53468" t="s">
        <v>30</v>
      </c>
      <c r="I53468">
        <v>0</v>
      </c>
      <c r="J53468">
        <v>1109.3026499999901</v>
      </c>
      <c r="K53468">
        <v>1109.3026499999901</v>
      </c>
      <c r="L53468" t="s">
        <v>19</v>
      </c>
      <c r="M53468" t="s">
        <v>28</v>
      </c>
    </row>
    <row r="53469" spans="1:13" x14ac:dyDescent="0.35">
      <c r="A53469">
        <v>816742</v>
      </c>
      <c r="B53469">
        <v>1413107938</v>
      </c>
      <c r="C53469" t="s">
        <v>25</v>
      </c>
      <c r="D53469" t="s">
        <v>41</v>
      </c>
      <c r="E53469" s="2">
        <v>44173.559537037036</v>
      </c>
      <c r="F53469" t="s">
        <v>38</v>
      </c>
      <c r="G53469" t="s">
        <v>17</v>
      </c>
      <c r="H53469" t="s">
        <v>23</v>
      </c>
      <c r="I53469">
        <v>317.63</v>
      </c>
      <c r="J53469">
        <v>2112.7154999999998</v>
      </c>
      <c r="K53469">
        <v>1795.0854999999899</v>
      </c>
      <c r="L53469" t="s">
        <v>19</v>
      </c>
      <c r="M53469" t="s">
        <v>46</v>
      </c>
    </row>
    <row r="53470" spans="1:13" x14ac:dyDescent="0.35">
      <c r="A53470">
        <v>535080</v>
      </c>
      <c r="B53470">
        <v>5350785117</v>
      </c>
      <c r="C53470" t="s">
        <v>13</v>
      </c>
      <c r="D53470" t="s">
        <v>55</v>
      </c>
      <c r="E53470" s="2" t="s">
        <v>32430</v>
      </c>
      <c r="F53470" t="s">
        <v>29</v>
      </c>
      <c r="G53470" t="s">
        <v>17</v>
      </c>
      <c r="H53470" t="s">
        <v>34</v>
      </c>
      <c r="I53470">
        <v>428.49</v>
      </c>
      <c r="J53470">
        <v>2916.6374999999998</v>
      </c>
      <c r="K53470">
        <v>2488.1475</v>
      </c>
      <c r="L53470" t="s">
        <v>45</v>
      </c>
      <c r="M53470" t="s">
        <v>28</v>
      </c>
    </row>
    <row r="53471" spans="1:13" x14ac:dyDescent="0.35">
      <c r="A53471">
        <v>187348</v>
      </c>
      <c r="B53471">
        <v>6813909833</v>
      </c>
      <c r="C53471" t="s">
        <v>25</v>
      </c>
      <c r="D53471" t="s">
        <v>55</v>
      </c>
      <c r="E53471" s="2">
        <v>44785.687638888892</v>
      </c>
      <c r="F53471" t="s">
        <v>59</v>
      </c>
      <c r="G53471" t="s">
        <v>17</v>
      </c>
      <c r="H53471" t="s">
        <v>40</v>
      </c>
      <c r="I53471">
        <v>192.84</v>
      </c>
      <c r="J53471">
        <v>5585.5890999999901</v>
      </c>
      <c r="K53471">
        <v>5392.74909999999</v>
      </c>
      <c r="L53471" t="s">
        <v>19</v>
      </c>
      <c r="M53471" t="s">
        <v>65</v>
      </c>
    </row>
    <row r="53472" spans="1:13" x14ac:dyDescent="0.35">
      <c r="A53472">
        <v>944381</v>
      </c>
      <c r="B53472">
        <v>5521282224</v>
      </c>
      <c r="C53472" t="s">
        <v>25</v>
      </c>
      <c r="D53472" t="s">
        <v>14</v>
      </c>
      <c r="E53472" s="2">
        <v>44203.800729166665</v>
      </c>
      <c r="F53472" t="s">
        <v>16</v>
      </c>
      <c r="G53472" t="s">
        <v>30</v>
      </c>
      <c r="I53472">
        <v>0</v>
      </c>
      <c r="J53472">
        <v>4642.4367000000002</v>
      </c>
      <c r="K53472">
        <v>4642.4367000000002</v>
      </c>
      <c r="L53472" t="s">
        <v>42</v>
      </c>
      <c r="M53472" t="s">
        <v>61</v>
      </c>
    </row>
    <row r="53473" spans="1:13" x14ac:dyDescent="0.35">
      <c r="A53473">
        <v>560669</v>
      </c>
      <c r="B53473">
        <v>4637044333</v>
      </c>
      <c r="C53473" t="s">
        <v>13</v>
      </c>
      <c r="D53473" t="s">
        <v>32</v>
      </c>
      <c r="E53473" s="2" t="s">
        <v>32431</v>
      </c>
      <c r="F53473" t="s">
        <v>38</v>
      </c>
      <c r="G53473" t="s">
        <v>30</v>
      </c>
      <c r="I53473">
        <v>0</v>
      </c>
      <c r="J53473">
        <v>4543.05</v>
      </c>
      <c r="K53473">
        <v>4543.05</v>
      </c>
      <c r="L53473" t="s">
        <v>84</v>
      </c>
      <c r="M53473" t="s">
        <v>56</v>
      </c>
    </row>
    <row r="53474" spans="1:13" x14ac:dyDescent="0.35">
      <c r="A53474">
        <v>939244</v>
      </c>
      <c r="B53474">
        <v>2521260325</v>
      </c>
      <c r="C53474" t="s">
        <v>21</v>
      </c>
      <c r="D53474" t="s">
        <v>41</v>
      </c>
      <c r="E53474" s="2">
        <v>45298.366828703707</v>
      </c>
      <c r="F53474" t="s">
        <v>66</v>
      </c>
      <c r="G53474" t="s">
        <v>17</v>
      </c>
      <c r="H53474" t="s">
        <v>51</v>
      </c>
      <c r="I53474">
        <v>407.29</v>
      </c>
      <c r="J53474">
        <v>456.907499999999</v>
      </c>
      <c r="K53474">
        <v>49.6174999999999</v>
      </c>
      <c r="L53474" t="s">
        <v>31</v>
      </c>
      <c r="M53474" t="s">
        <v>28</v>
      </c>
    </row>
    <row r="53475" spans="1:13" x14ac:dyDescent="0.35">
      <c r="A53475">
        <v>749662</v>
      </c>
      <c r="B53475">
        <v>9336944102</v>
      </c>
      <c r="C53475" t="s">
        <v>25</v>
      </c>
      <c r="D53475" t="s">
        <v>14</v>
      </c>
      <c r="E53475" s="2" t="s">
        <v>32432</v>
      </c>
      <c r="F53475" t="s">
        <v>27</v>
      </c>
      <c r="G53475" t="s">
        <v>30</v>
      </c>
      <c r="I53475">
        <v>0</v>
      </c>
      <c r="J53475">
        <v>2999.1347999999998</v>
      </c>
      <c r="K53475">
        <v>2999.1347999999998</v>
      </c>
      <c r="L53475" t="s">
        <v>48</v>
      </c>
      <c r="M53475" t="s">
        <v>43</v>
      </c>
    </row>
    <row r="53476" spans="1:13" x14ac:dyDescent="0.35">
      <c r="A53476">
        <v>567785</v>
      </c>
      <c r="B53476">
        <v>1181916833</v>
      </c>
      <c r="C53476" t="s">
        <v>21</v>
      </c>
      <c r="D53476" t="s">
        <v>32</v>
      </c>
      <c r="E53476" s="2" t="s">
        <v>32433</v>
      </c>
      <c r="F53476" t="s">
        <v>29</v>
      </c>
      <c r="G53476" t="s">
        <v>30</v>
      </c>
      <c r="I53476">
        <v>0</v>
      </c>
      <c r="J53476">
        <v>4875.5087999999996</v>
      </c>
      <c r="K53476">
        <v>4875.5087999999996</v>
      </c>
      <c r="L53476" t="s">
        <v>60</v>
      </c>
      <c r="M53476" t="s">
        <v>28</v>
      </c>
    </row>
    <row r="53477" spans="1:13" x14ac:dyDescent="0.35">
      <c r="A53477">
        <v>477808</v>
      </c>
      <c r="B53477">
        <v>6650394979</v>
      </c>
      <c r="C53477" t="s">
        <v>13</v>
      </c>
      <c r="D53477" t="s">
        <v>41</v>
      </c>
      <c r="E53477" s="2" t="s">
        <v>32434</v>
      </c>
      <c r="F53477" t="s">
        <v>25</v>
      </c>
      <c r="G53477" t="s">
        <v>30</v>
      </c>
      <c r="I53477">
        <v>0</v>
      </c>
      <c r="J53477">
        <v>3984.5322000000001</v>
      </c>
      <c r="K53477">
        <v>3984.5322000000001</v>
      </c>
      <c r="L53477" t="s">
        <v>84</v>
      </c>
      <c r="M53477" t="s">
        <v>61</v>
      </c>
    </row>
    <row r="53478" spans="1:13" x14ac:dyDescent="0.35">
      <c r="A53478">
        <v>431067</v>
      </c>
      <c r="B53478">
        <v>7251767652</v>
      </c>
      <c r="C53478" t="s">
        <v>25</v>
      </c>
      <c r="D53478" t="s">
        <v>14</v>
      </c>
      <c r="E53478" s="2">
        <v>44140.958773148152</v>
      </c>
      <c r="F53478" t="s">
        <v>29</v>
      </c>
      <c r="G53478" t="s">
        <v>30</v>
      </c>
      <c r="I53478">
        <v>0</v>
      </c>
      <c r="J53478">
        <v>4305.5249999999996</v>
      </c>
      <c r="K53478">
        <v>4305.5249999999996</v>
      </c>
      <c r="L53478" t="s">
        <v>19</v>
      </c>
      <c r="M53478" t="s">
        <v>24</v>
      </c>
    </row>
    <row r="53479" spans="1:13" x14ac:dyDescent="0.35">
      <c r="A53479">
        <v>356773</v>
      </c>
      <c r="B53479">
        <v>9627985106</v>
      </c>
      <c r="C53479" t="s">
        <v>13</v>
      </c>
      <c r="D53479" t="s">
        <v>14</v>
      </c>
      <c r="E53479" s="2" t="s">
        <v>32435</v>
      </c>
      <c r="F53479" t="s">
        <v>50</v>
      </c>
      <c r="G53479" t="s">
        <v>17</v>
      </c>
      <c r="H53479" t="s">
        <v>51</v>
      </c>
      <c r="I53479">
        <v>152.86000000000001</v>
      </c>
      <c r="J53479">
        <v>4316.598</v>
      </c>
      <c r="K53479">
        <v>4163.7380000000003</v>
      </c>
      <c r="L53479" t="s">
        <v>42</v>
      </c>
      <c r="M53479" t="s">
        <v>43</v>
      </c>
    </row>
    <row r="53480" spans="1:13" x14ac:dyDescent="0.35">
      <c r="A53480">
        <v>656322</v>
      </c>
      <c r="B53480">
        <v>4250272642</v>
      </c>
      <c r="C53480" t="s">
        <v>21</v>
      </c>
      <c r="D53480" t="s">
        <v>14</v>
      </c>
      <c r="E53480" s="2" t="s">
        <v>32436</v>
      </c>
      <c r="F53480" t="s">
        <v>16</v>
      </c>
      <c r="G53480" t="s">
        <v>17</v>
      </c>
      <c r="H53480" t="s">
        <v>51</v>
      </c>
      <c r="I53480">
        <v>426.67</v>
      </c>
      <c r="J53480">
        <v>3258.0459999999998</v>
      </c>
      <c r="K53480">
        <v>2831.3760000000002</v>
      </c>
      <c r="L53480" t="s">
        <v>60</v>
      </c>
      <c r="M53480" t="s">
        <v>24</v>
      </c>
    </row>
    <row r="53481" spans="1:13" x14ac:dyDescent="0.35">
      <c r="A53481">
        <v>211072</v>
      </c>
      <c r="B53481">
        <v>1640839909</v>
      </c>
      <c r="C53481" t="s">
        <v>13</v>
      </c>
      <c r="D53481" t="s">
        <v>32</v>
      </c>
      <c r="E53481" s="2" t="s">
        <v>32437</v>
      </c>
      <c r="F53481" t="s">
        <v>80</v>
      </c>
      <c r="G53481" t="s">
        <v>30</v>
      </c>
      <c r="I53481">
        <v>0</v>
      </c>
      <c r="J53481">
        <v>5169.2579999999998</v>
      </c>
      <c r="K53481">
        <v>5169.2579999999998</v>
      </c>
      <c r="L53481" t="s">
        <v>60</v>
      </c>
      <c r="M53481" t="s">
        <v>61</v>
      </c>
    </row>
    <row r="53482" spans="1:13" x14ac:dyDescent="0.35">
      <c r="A53482">
        <v>779878</v>
      </c>
      <c r="B53482">
        <v>1206444552</v>
      </c>
      <c r="C53482" t="s">
        <v>25</v>
      </c>
      <c r="D53482" t="s">
        <v>14</v>
      </c>
      <c r="E53482" s="2" t="s">
        <v>32438</v>
      </c>
      <c r="F53482" t="s">
        <v>16</v>
      </c>
      <c r="G53482" t="s">
        <v>17</v>
      </c>
      <c r="H53482" t="s">
        <v>34</v>
      </c>
      <c r="I53482">
        <v>361.61</v>
      </c>
      <c r="J53482">
        <v>3529.9088999999899</v>
      </c>
      <c r="K53482">
        <v>3168.2988999999902</v>
      </c>
      <c r="L53482" t="s">
        <v>31</v>
      </c>
      <c r="M53482" t="s">
        <v>61</v>
      </c>
    </row>
    <row r="53483" spans="1:13" x14ac:dyDescent="0.35">
      <c r="A53483">
        <v>891213</v>
      </c>
      <c r="B53483">
        <v>4795437889</v>
      </c>
      <c r="C53483" t="s">
        <v>21</v>
      </c>
      <c r="D53483" t="s">
        <v>14</v>
      </c>
      <c r="E53483" s="2">
        <v>44318.450324074074</v>
      </c>
      <c r="F53483" t="s">
        <v>27</v>
      </c>
      <c r="G53483" t="s">
        <v>17</v>
      </c>
      <c r="H53483" t="s">
        <v>51</v>
      </c>
      <c r="I53483">
        <v>265.37</v>
      </c>
      <c r="J53483">
        <v>581.28015000000005</v>
      </c>
      <c r="K53483">
        <v>315.91014999999999</v>
      </c>
      <c r="L53483" t="s">
        <v>19</v>
      </c>
      <c r="M53483" t="s">
        <v>24</v>
      </c>
    </row>
    <row r="53484" spans="1:13" x14ac:dyDescent="0.35">
      <c r="A53484">
        <v>286867</v>
      </c>
      <c r="B53484">
        <v>4450869572</v>
      </c>
      <c r="C53484" t="s">
        <v>25</v>
      </c>
      <c r="D53484" t="s">
        <v>14</v>
      </c>
      <c r="E53484" s="2">
        <v>44775.784560185188</v>
      </c>
      <c r="F53484" t="s">
        <v>27</v>
      </c>
      <c r="G53484" t="s">
        <v>17</v>
      </c>
      <c r="H53484" t="s">
        <v>51</v>
      </c>
      <c r="I53484">
        <v>185.55</v>
      </c>
      <c r="J53484">
        <v>4275.58499999999</v>
      </c>
      <c r="K53484">
        <v>4090.0349999999899</v>
      </c>
      <c r="L53484" t="s">
        <v>45</v>
      </c>
      <c r="M53484" t="s">
        <v>20</v>
      </c>
    </row>
    <row r="53485" spans="1:13" x14ac:dyDescent="0.35">
      <c r="A53485">
        <v>972097</v>
      </c>
      <c r="B53485">
        <v>3922364221</v>
      </c>
      <c r="C53485" t="s">
        <v>21</v>
      </c>
      <c r="D53485" t="s">
        <v>32</v>
      </c>
      <c r="E53485" s="2" t="s">
        <v>32439</v>
      </c>
      <c r="F53485" t="s">
        <v>27</v>
      </c>
      <c r="G53485" t="s">
        <v>30</v>
      </c>
      <c r="I53485">
        <v>0</v>
      </c>
      <c r="J53485">
        <v>502.06642499999998</v>
      </c>
      <c r="K53485">
        <v>502.06642499999998</v>
      </c>
      <c r="L53485" t="s">
        <v>31</v>
      </c>
      <c r="M53485" t="s">
        <v>46</v>
      </c>
    </row>
    <row r="53486" spans="1:13" x14ac:dyDescent="0.35">
      <c r="A53486">
        <v>401659</v>
      </c>
      <c r="B53486">
        <v>7621791291</v>
      </c>
      <c r="C53486" t="s">
        <v>25</v>
      </c>
      <c r="D53486" t="s">
        <v>14</v>
      </c>
      <c r="E53486" s="2">
        <v>44746.077835648146</v>
      </c>
      <c r="F53486" t="s">
        <v>16</v>
      </c>
      <c r="G53486" t="s">
        <v>17</v>
      </c>
      <c r="H53486" t="s">
        <v>18</v>
      </c>
      <c r="I53486">
        <v>224.9</v>
      </c>
      <c r="J53486">
        <v>860.38399999999899</v>
      </c>
      <c r="K53486">
        <v>635.48399999999901</v>
      </c>
      <c r="L53486" t="s">
        <v>31</v>
      </c>
      <c r="M53486" t="s">
        <v>24</v>
      </c>
    </row>
    <row r="53487" spans="1:13" x14ac:dyDescent="0.35">
      <c r="A53487">
        <v>902156</v>
      </c>
      <c r="B53487">
        <v>3488978747</v>
      </c>
      <c r="C53487" t="s">
        <v>21</v>
      </c>
      <c r="D53487" t="s">
        <v>14</v>
      </c>
      <c r="E53487" s="2">
        <v>44260.243020833332</v>
      </c>
      <c r="F53487" t="s">
        <v>66</v>
      </c>
      <c r="G53487" t="s">
        <v>30</v>
      </c>
      <c r="I53487">
        <v>0</v>
      </c>
      <c r="J53487">
        <v>587.84</v>
      </c>
      <c r="K53487">
        <v>587.84</v>
      </c>
      <c r="L53487" t="s">
        <v>31</v>
      </c>
      <c r="M53487" t="s">
        <v>71</v>
      </c>
    </row>
    <row r="53488" spans="1:13" x14ac:dyDescent="0.35">
      <c r="A53488">
        <v>693692</v>
      </c>
      <c r="B53488">
        <v>8576756885</v>
      </c>
      <c r="C53488" t="s">
        <v>21</v>
      </c>
      <c r="D53488" t="s">
        <v>41</v>
      </c>
      <c r="E53488" s="2" t="s">
        <v>32440</v>
      </c>
      <c r="F53488" t="s">
        <v>50</v>
      </c>
      <c r="G53488" t="s">
        <v>30</v>
      </c>
      <c r="I53488">
        <v>0</v>
      </c>
      <c r="J53488">
        <v>4888.4498999999996</v>
      </c>
      <c r="K53488">
        <v>4888.4498999999996</v>
      </c>
      <c r="L53488" t="s">
        <v>45</v>
      </c>
      <c r="M53488" t="s">
        <v>28</v>
      </c>
    </row>
    <row r="53489" spans="1:13" x14ac:dyDescent="0.35">
      <c r="A53489">
        <v>172792</v>
      </c>
      <c r="B53489">
        <v>2792828598</v>
      </c>
      <c r="C53489" t="s">
        <v>21</v>
      </c>
      <c r="D53489" t="s">
        <v>14</v>
      </c>
      <c r="E53489" s="2" t="s">
        <v>32441</v>
      </c>
      <c r="F53489" t="s">
        <v>29</v>
      </c>
      <c r="G53489" t="s">
        <v>17</v>
      </c>
      <c r="H53489" t="s">
        <v>18</v>
      </c>
      <c r="I53489">
        <v>135.26</v>
      </c>
      <c r="J53489">
        <v>7549.8212999999896</v>
      </c>
      <c r="K53489">
        <v>7414.5612999999903</v>
      </c>
      <c r="L53489" t="s">
        <v>31</v>
      </c>
      <c r="M53489" t="s">
        <v>56</v>
      </c>
    </row>
    <row r="53490" spans="1:13" x14ac:dyDescent="0.35">
      <c r="A53490">
        <v>133020</v>
      </c>
      <c r="B53490">
        <v>3744442077</v>
      </c>
      <c r="C53490" t="s">
        <v>25</v>
      </c>
      <c r="D53490" t="s">
        <v>41</v>
      </c>
      <c r="E53490" s="2" t="s">
        <v>32442</v>
      </c>
      <c r="F53490" t="s">
        <v>38</v>
      </c>
      <c r="G53490" t="s">
        <v>17</v>
      </c>
      <c r="H53490" t="s">
        <v>51</v>
      </c>
      <c r="I53490">
        <v>448.73</v>
      </c>
      <c r="J53490">
        <v>2795.4418499999902</v>
      </c>
      <c r="K53490">
        <v>2346.7118499999901</v>
      </c>
      <c r="L53490" t="s">
        <v>31</v>
      </c>
      <c r="M53490" t="s">
        <v>56</v>
      </c>
    </row>
    <row r="53491" spans="1:13" x14ac:dyDescent="0.35">
      <c r="A53491">
        <v>946489</v>
      </c>
      <c r="B53491">
        <v>4710744745</v>
      </c>
      <c r="C53491" t="s">
        <v>25</v>
      </c>
      <c r="D53491" t="s">
        <v>32</v>
      </c>
      <c r="E53491" s="2">
        <v>44722.821469907409</v>
      </c>
      <c r="F53491" t="s">
        <v>16</v>
      </c>
      <c r="G53491" t="s">
        <v>30</v>
      </c>
      <c r="I53491">
        <v>0</v>
      </c>
      <c r="J53491">
        <v>642.01279999999997</v>
      </c>
      <c r="K53491">
        <v>642.01279999999997</v>
      </c>
      <c r="L53491" t="s">
        <v>45</v>
      </c>
      <c r="M53491" t="s">
        <v>56</v>
      </c>
    </row>
    <row r="53492" spans="1:13" x14ac:dyDescent="0.35">
      <c r="A53492">
        <v>854727</v>
      </c>
      <c r="B53492">
        <v>9734074955</v>
      </c>
      <c r="C53492" t="s">
        <v>21</v>
      </c>
      <c r="D53492" t="s">
        <v>55</v>
      </c>
      <c r="E53492" s="2">
        <v>45300.916979166665</v>
      </c>
      <c r="F53492" t="s">
        <v>29</v>
      </c>
      <c r="G53492" t="s">
        <v>17</v>
      </c>
      <c r="H53492" t="s">
        <v>23</v>
      </c>
      <c r="I53492">
        <v>437.29</v>
      </c>
      <c r="J53492">
        <v>5534.038125</v>
      </c>
      <c r="K53492">
        <v>5096.7481250000001</v>
      </c>
      <c r="L53492" t="s">
        <v>19</v>
      </c>
      <c r="M53492" t="s">
        <v>28</v>
      </c>
    </row>
    <row r="53493" spans="1:13" x14ac:dyDescent="0.35">
      <c r="A53493">
        <v>387745</v>
      </c>
      <c r="B53493">
        <v>8164453128</v>
      </c>
      <c r="C53493" t="s">
        <v>13</v>
      </c>
      <c r="D53493" t="s">
        <v>41</v>
      </c>
      <c r="E53493" s="2" t="s">
        <v>32443</v>
      </c>
      <c r="F53493" t="s">
        <v>50</v>
      </c>
      <c r="G53493" t="s">
        <v>30</v>
      </c>
      <c r="I53493">
        <v>0</v>
      </c>
      <c r="J53493">
        <v>1758.7206000000001</v>
      </c>
      <c r="K53493">
        <v>1758.7206000000001</v>
      </c>
      <c r="L53493" t="s">
        <v>48</v>
      </c>
      <c r="M53493" t="s">
        <v>61</v>
      </c>
    </row>
    <row r="53494" spans="1:13" x14ac:dyDescent="0.35">
      <c r="A53494">
        <v>586490</v>
      </c>
      <c r="B53494">
        <v>4547020660</v>
      </c>
      <c r="C53494" t="s">
        <v>21</v>
      </c>
      <c r="D53494" t="s">
        <v>14</v>
      </c>
      <c r="E53494" s="2" t="s">
        <v>32444</v>
      </c>
      <c r="F53494" t="s">
        <v>16</v>
      </c>
      <c r="G53494" t="s">
        <v>30</v>
      </c>
      <c r="I53494">
        <v>0</v>
      </c>
      <c r="J53494">
        <v>2753.0327000000002</v>
      </c>
      <c r="K53494">
        <v>2753.0327000000002</v>
      </c>
      <c r="L53494" t="s">
        <v>31</v>
      </c>
      <c r="M53494" t="s">
        <v>61</v>
      </c>
    </row>
    <row r="53495" spans="1:13" x14ac:dyDescent="0.35">
      <c r="A53495">
        <v>253437</v>
      </c>
      <c r="B53495">
        <v>8358437622</v>
      </c>
      <c r="C53495" t="s">
        <v>21</v>
      </c>
      <c r="D53495" t="s">
        <v>14</v>
      </c>
      <c r="E53495" s="2" t="s">
        <v>32445</v>
      </c>
      <c r="F53495" t="s">
        <v>16</v>
      </c>
      <c r="G53495" t="s">
        <v>30</v>
      </c>
      <c r="I53495">
        <v>0</v>
      </c>
      <c r="J53495">
        <v>4307.116</v>
      </c>
      <c r="K53495">
        <v>4307.116</v>
      </c>
      <c r="L53495" t="s">
        <v>19</v>
      </c>
      <c r="M53495" t="s">
        <v>43</v>
      </c>
    </row>
    <row r="53496" spans="1:13" x14ac:dyDescent="0.35">
      <c r="A53496">
        <v>465249</v>
      </c>
      <c r="B53496">
        <v>2087678034</v>
      </c>
      <c r="C53496" t="s">
        <v>13</v>
      </c>
      <c r="D53496" t="s">
        <v>41</v>
      </c>
      <c r="E53496" s="2" t="s">
        <v>32446</v>
      </c>
      <c r="F53496" t="s">
        <v>38</v>
      </c>
      <c r="G53496" t="s">
        <v>30</v>
      </c>
      <c r="I53496">
        <v>0</v>
      </c>
      <c r="J53496">
        <v>2834.0662499999999</v>
      </c>
      <c r="K53496">
        <v>2834.0662499999999</v>
      </c>
      <c r="L53496" t="s">
        <v>19</v>
      </c>
      <c r="M53496" t="s">
        <v>65</v>
      </c>
    </row>
    <row r="53497" spans="1:13" x14ac:dyDescent="0.35">
      <c r="A53497">
        <v>493537</v>
      </c>
      <c r="B53497">
        <v>6800052170</v>
      </c>
      <c r="C53497" t="s">
        <v>25</v>
      </c>
      <c r="D53497" t="s">
        <v>14</v>
      </c>
      <c r="E53497" s="2" t="s">
        <v>32447</v>
      </c>
      <c r="F53497" t="s">
        <v>27</v>
      </c>
      <c r="G53497" t="s">
        <v>17</v>
      </c>
      <c r="H53497" t="s">
        <v>51</v>
      </c>
      <c r="I53497">
        <v>77.84</v>
      </c>
      <c r="J53497">
        <v>1539.2025000000001</v>
      </c>
      <c r="K53497">
        <v>1461.3625</v>
      </c>
      <c r="L53497" t="s">
        <v>31</v>
      </c>
      <c r="M53497" t="s">
        <v>61</v>
      </c>
    </row>
    <row r="53498" spans="1:13" x14ac:dyDescent="0.35">
      <c r="A53498">
        <v>312886</v>
      </c>
      <c r="B53498">
        <v>3140675925</v>
      </c>
      <c r="C53498" t="s">
        <v>25</v>
      </c>
      <c r="D53498" t="s">
        <v>14</v>
      </c>
      <c r="E53498" s="2" t="s">
        <v>32448</v>
      </c>
      <c r="F53498" t="s">
        <v>80</v>
      </c>
      <c r="G53498" t="s">
        <v>30</v>
      </c>
      <c r="I53498">
        <v>0</v>
      </c>
      <c r="J53498">
        <v>4409.3587499999903</v>
      </c>
      <c r="K53498">
        <v>4409.3587499999903</v>
      </c>
      <c r="L53498" t="s">
        <v>48</v>
      </c>
      <c r="M53498" t="s">
        <v>28</v>
      </c>
    </row>
    <row r="53499" spans="1:13" x14ac:dyDescent="0.35">
      <c r="A53499">
        <v>463656</v>
      </c>
      <c r="B53499">
        <v>4407306124</v>
      </c>
      <c r="C53499" t="s">
        <v>21</v>
      </c>
      <c r="D53499" t="s">
        <v>14</v>
      </c>
      <c r="E53499" s="2" t="s">
        <v>32449</v>
      </c>
      <c r="F53499" t="s">
        <v>66</v>
      </c>
      <c r="G53499" t="s">
        <v>30</v>
      </c>
      <c r="I53499">
        <v>0</v>
      </c>
      <c r="J53499">
        <v>2054.3346999999999</v>
      </c>
      <c r="K53499">
        <v>2054.3346999999999</v>
      </c>
      <c r="L53499" t="s">
        <v>45</v>
      </c>
      <c r="M53499" t="s">
        <v>24</v>
      </c>
    </row>
    <row r="53500" spans="1:13" x14ac:dyDescent="0.35">
      <c r="A53500">
        <v>212389</v>
      </c>
      <c r="B53500">
        <v>6888334991</v>
      </c>
      <c r="C53500" t="s">
        <v>21</v>
      </c>
      <c r="D53500" t="s">
        <v>32</v>
      </c>
      <c r="E53500" s="2" t="s">
        <v>32450</v>
      </c>
      <c r="F53500" t="s">
        <v>29</v>
      </c>
      <c r="G53500" t="s">
        <v>17</v>
      </c>
      <c r="H53500" t="s">
        <v>51</v>
      </c>
      <c r="I53500">
        <v>135.72</v>
      </c>
      <c r="J53500">
        <v>2739.8566000000001</v>
      </c>
      <c r="K53500">
        <v>2604.1365999999998</v>
      </c>
      <c r="L53500" t="s">
        <v>60</v>
      </c>
      <c r="M53500" t="s">
        <v>76</v>
      </c>
    </row>
    <row r="53501" spans="1:13" x14ac:dyDescent="0.35">
      <c r="A53501">
        <v>689849</v>
      </c>
      <c r="B53501">
        <v>6928851213</v>
      </c>
      <c r="C53501" t="s">
        <v>21</v>
      </c>
      <c r="D53501" t="s">
        <v>55</v>
      </c>
      <c r="E53501" s="2" t="s">
        <v>32451</v>
      </c>
      <c r="F53501" t="s">
        <v>59</v>
      </c>
      <c r="G53501" t="s">
        <v>17</v>
      </c>
      <c r="H53501" t="s">
        <v>18</v>
      </c>
      <c r="I53501">
        <v>243.87</v>
      </c>
      <c r="J53501">
        <v>452.40300000000002</v>
      </c>
      <c r="K53501">
        <v>208.53299999999999</v>
      </c>
      <c r="L53501" t="s">
        <v>19</v>
      </c>
      <c r="M53501" t="s">
        <v>24</v>
      </c>
    </row>
    <row r="53502" spans="1:13" x14ac:dyDescent="0.35">
      <c r="A53502">
        <v>105919</v>
      </c>
      <c r="B53502">
        <v>7561002384</v>
      </c>
      <c r="C53502" t="s">
        <v>13</v>
      </c>
      <c r="D53502" t="s">
        <v>41</v>
      </c>
      <c r="E53502" s="2" t="s">
        <v>32452</v>
      </c>
      <c r="F53502" t="s">
        <v>27</v>
      </c>
      <c r="G53502" t="s">
        <v>30</v>
      </c>
      <c r="I53502">
        <v>0</v>
      </c>
      <c r="J53502">
        <v>4435.6139999999996</v>
      </c>
      <c r="K53502">
        <v>4435.6139999999996</v>
      </c>
      <c r="L53502" t="s">
        <v>48</v>
      </c>
      <c r="M53502" t="s">
        <v>24</v>
      </c>
    </row>
    <row r="53503" spans="1:13" x14ac:dyDescent="0.35">
      <c r="A53503">
        <v>417661</v>
      </c>
      <c r="B53503">
        <v>1661252547</v>
      </c>
      <c r="C53503" t="s">
        <v>13</v>
      </c>
      <c r="D53503" t="s">
        <v>41</v>
      </c>
      <c r="E53503" s="2">
        <v>45018.680555555555</v>
      </c>
      <c r="F53503" t="s">
        <v>66</v>
      </c>
      <c r="G53503" t="s">
        <v>17</v>
      </c>
      <c r="H53503" t="s">
        <v>23</v>
      </c>
      <c r="I53503">
        <v>362.11</v>
      </c>
      <c r="J53503">
        <v>3532.6577999999899</v>
      </c>
      <c r="K53503">
        <v>3170.5477999999898</v>
      </c>
      <c r="L53503" t="s">
        <v>19</v>
      </c>
      <c r="M53503" t="s">
        <v>43</v>
      </c>
    </row>
    <row r="53504" spans="1:13" x14ac:dyDescent="0.35">
      <c r="A53504">
        <v>114286</v>
      </c>
      <c r="B53504">
        <v>8960367457</v>
      </c>
      <c r="C53504" t="s">
        <v>25</v>
      </c>
      <c r="D53504" t="s">
        <v>32</v>
      </c>
      <c r="E53504" s="2">
        <v>44806.048715277779</v>
      </c>
      <c r="F53504" t="s">
        <v>16</v>
      </c>
      <c r="G53504" t="s">
        <v>17</v>
      </c>
      <c r="H53504" t="s">
        <v>51</v>
      </c>
      <c r="I53504">
        <v>299.39999999999998</v>
      </c>
      <c r="J53504">
        <v>3803.5111499999898</v>
      </c>
      <c r="K53504">
        <v>3504.1111499999902</v>
      </c>
      <c r="L53504" t="s">
        <v>48</v>
      </c>
      <c r="M53504" t="s">
        <v>56</v>
      </c>
    </row>
    <row r="53505" spans="1:13" x14ac:dyDescent="0.35">
      <c r="A53505">
        <v>176633</v>
      </c>
      <c r="B53505">
        <v>6695843935</v>
      </c>
      <c r="C53505" t="s">
        <v>25</v>
      </c>
      <c r="D53505" t="s">
        <v>32</v>
      </c>
      <c r="E53505" s="2" t="s">
        <v>32453</v>
      </c>
      <c r="F53505" t="s">
        <v>66</v>
      </c>
      <c r="G53505" t="s">
        <v>17</v>
      </c>
      <c r="H53505" t="s">
        <v>40</v>
      </c>
      <c r="I53505">
        <v>158.86000000000001</v>
      </c>
      <c r="J53505">
        <v>3088.7759999999998</v>
      </c>
      <c r="K53505">
        <v>2929.9159999999902</v>
      </c>
      <c r="L53505" t="s">
        <v>19</v>
      </c>
      <c r="M53505" t="s">
        <v>28</v>
      </c>
    </row>
    <row r="53506" spans="1:13" x14ac:dyDescent="0.35">
      <c r="A53506">
        <v>260187</v>
      </c>
      <c r="B53506">
        <v>1589206854</v>
      </c>
      <c r="C53506" t="s">
        <v>13</v>
      </c>
      <c r="D53506" t="s">
        <v>55</v>
      </c>
      <c r="E53506" s="2">
        <v>44533.999826388892</v>
      </c>
      <c r="F53506" t="s">
        <v>16</v>
      </c>
      <c r="G53506" t="s">
        <v>30</v>
      </c>
      <c r="I53506">
        <v>0</v>
      </c>
      <c r="J53506">
        <v>2047.7819999999999</v>
      </c>
      <c r="K53506">
        <v>2047.7819999999999</v>
      </c>
      <c r="L53506" t="s">
        <v>31</v>
      </c>
      <c r="M53506" t="s">
        <v>61</v>
      </c>
    </row>
    <row r="53507" spans="1:13" x14ac:dyDescent="0.35">
      <c r="A53507">
        <v>451258</v>
      </c>
      <c r="B53507">
        <v>2583031772</v>
      </c>
      <c r="C53507" t="s">
        <v>25</v>
      </c>
      <c r="D53507" t="s">
        <v>14</v>
      </c>
      <c r="E53507" s="2">
        <v>44659.994467592594</v>
      </c>
      <c r="F53507" t="s">
        <v>29</v>
      </c>
      <c r="G53507" t="s">
        <v>30</v>
      </c>
      <c r="I53507">
        <v>0</v>
      </c>
      <c r="J53507">
        <v>2872.1709999999998</v>
      </c>
      <c r="K53507">
        <v>2872.1709999999998</v>
      </c>
      <c r="L53507" t="s">
        <v>19</v>
      </c>
      <c r="M53507" t="s">
        <v>56</v>
      </c>
    </row>
    <row r="53508" spans="1:13" x14ac:dyDescent="0.35">
      <c r="A53508">
        <v>756403</v>
      </c>
      <c r="B53508">
        <v>4956481723</v>
      </c>
      <c r="C53508" t="s">
        <v>25</v>
      </c>
      <c r="D53508" t="s">
        <v>14</v>
      </c>
      <c r="E53508" s="2" t="s">
        <v>32454</v>
      </c>
      <c r="F53508" t="s">
        <v>27</v>
      </c>
      <c r="G53508" t="s">
        <v>30</v>
      </c>
      <c r="I53508">
        <v>0</v>
      </c>
      <c r="J53508">
        <v>1190.6432999999899</v>
      </c>
      <c r="K53508">
        <v>1190.6432999999899</v>
      </c>
      <c r="L53508" t="s">
        <v>19</v>
      </c>
      <c r="M53508" t="s">
        <v>43</v>
      </c>
    </row>
    <row r="53509" spans="1:13" x14ac:dyDescent="0.35">
      <c r="A53509">
        <v>857471</v>
      </c>
      <c r="B53509">
        <v>9301933424</v>
      </c>
      <c r="C53509" t="s">
        <v>25</v>
      </c>
      <c r="D53509" t="s">
        <v>32</v>
      </c>
      <c r="E53509" s="2">
        <v>45544.569131944445</v>
      </c>
      <c r="F53509" t="s">
        <v>16</v>
      </c>
      <c r="G53509" t="s">
        <v>30</v>
      </c>
      <c r="I53509">
        <v>0</v>
      </c>
      <c r="J53509">
        <v>5048.2425000000003</v>
      </c>
      <c r="K53509">
        <v>5048.2425000000003</v>
      </c>
      <c r="L53509" t="s">
        <v>35</v>
      </c>
      <c r="M53509" t="s">
        <v>28</v>
      </c>
    </row>
    <row r="53510" spans="1:13" x14ac:dyDescent="0.35">
      <c r="A53510">
        <v>980075</v>
      </c>
      <c r="B53510">
        <v>2221605277</v>
      </c>
      <c r="C53510" t="s">
        <v>13</v>
      </c>
      <c r="D53510" t="s">
        <v>32</v>
      </c>
      <c r="E53510" s="2" t="s">
        <v>32455</v>
      </c>
      <c r="F53510" t="s">
        <v>27</v>
      </c>
      <c r="G53510" t="s">
        <v>17</v>
      </c>
      <c r="H53510" t="s">
        <v>23</v>
      </c>
      <c r="I53510">
        <v>341.03</v>
      </c>
      <c r="J53510">
        <v>3952.5486000000001</v>
      </c>
      <c r="K53510">
        <v>3611.5185999999999</v>
      </c>
      <c r="L53510" t="s">
        <v>19</v>
      </c>
      <c r="M53510" t="s">
        <v>76</v>
      </c>
    </row>
    <row r="53511" spans="1:13" x14ac:dyDescent="0.35">
      <c r="A53511">
        <v>118939</v>
      </c>
      <c r="B53511">
        <v>8590053761</v>
      </c>
      <c r="C53511" t="s">
        <v>13</v>
      </c>
      <c r="D53511" t="s">
        <v>14</v>
      </c>
      <c r="E53511" s="2">
        <v>44563.250821759262</v>
      </c>
      <c r="F53511" t="s">
        <v>59</v>
      </c>
      <c r="G53511" t="s">
        <v>17</v>
      </c>
      <c r="H53511" t="s">
        <v>51</v>
      </c>
      <c r="I53511">
        <v>421.58</v>
      </c>
      <c r="J53511">
        <v>949.79764999999895</v>
      </c>
      <c r="K53511">
        <v>528.21764999999903</v>
      </c>
      <c r="L53511" t="s">
        <v>31</v>
      </c>
      <c r="M53511" t="s">
        <v>43</v>
      </c>
    </row>
    <row r="53512" spans="1:13" x14ac:dyDescent="0.35">
      <c r="A53512">
        <v>660324</v>
      </c>
      <c r="B53512">
        <v>5004072425</v>
      </c>
      <c r="C53512" t="s">
        <v>13</v>
      </c>
      <c r="D53512" t="s">
        <v>14</v>
      </c>
      <c r="E53512" s="2">
        <v>43626.266377314816</v>
      </c>
      <c r="F53512" t="s">
        <v>29</v>
      </c>
      <c r="G53512" t="s">
        <v>30</v>
      </c>
      <c r="I53512">
        <v>0</v>
      </c>
      <c r="J53512">
        <v>381.63400000000001</v>
      </c>
      <c r="K53512">
        <v>381.63400000000001</v>
      </c>
      <c r="L53512" t="s">
        <v>35</v>
      </c>
      <c r="M53512" t="s">
        <v>20</v>
      </c>
    </row>
    <row r="53513" spans="1:13" x14ac:dyDescent="0.35">
      <c r="A53513">
        <v>251157</v>
      </c>
      <c r="B53513">
        <v>7669574783</v>
      </c>
      <c r="C53513" t="s">
        <v>25</v>
      </c>
      <c r="D53513" t="s">
        <v>14</v>
      </c>
      <c r="E53513" s="2" t="s">
        <v>32456</v>
      </c>
      <c r="F53513" t="s">
        <v>29</v>
      </c>
      <c r="G53513" t="s">
        <v>30</v>
      </c>
      <c r="I53513">
        <v>0</v>
      </c>
      <c r="J53513">
        <v>3658.0761000000002</v>
      </c>
      <c r="K53513">
        <v>3658.0761000000002</v>
      </c>
      <c r="L53513" t="s">
        <v>19</v>
      </c>
      <c r="M53513" t="s">
        <v>52</v>
      </c>
    </row>
    <row r="53514" spans="1:13" x14ac:dyDescent="0.35">
      <c r="A53514">
        <v>301586</v>
      </c>
      <c r="B53514">
        <v>2218883862</v>
      </c>
      <c r="C53514" t="s">
        <v>21</v>
      </c>
      <c r="D53514" t="s">
        <v>41</v>
      </c>
      <c r="E53514" s="2">
        <v>45082.687002314815</v>
      </c>
      <c r="F53514" t="s">
        <v>27</v>
      </c>
      <c r="G53514" t="s">
        <v>30</v>
      </c>
      <c r="I53514">
        <v>0</v>
      </c>
      <c r="J53514">
        <v>5554.3919999999998</v>
      </c>
      <c r="K53514">
        <v>5554.3919999999998</v>
      </c>
      <c r="L53514" t="s">
        <v>31</v>
      </c>
      <c r="M53514" t="s">
        <v>61</v>
      </c>
    </row>
    <row r="53515" spans="1:13" x14ac:dyDescent="0.35">
      <c r="A53515">
        <v>295844</v>
      </c>
      <c r="B53515">
        <v>8016675471</v>
      </c>
      <c r="C53515" t="s">
        <v>21</v>
      </c>
      <c r="D53515" t="s">
        <v>14</v>
      </c>
      <c r="E53515" s="2" t="s">
        <v>32457</v>
      </c>
      <c r="F53515" t="s">
        <v>66</v>
      </c>
      <c r="G53515" t="s">
        <v>30</v>
      </c>
      <c r="I53515">
        <v>0</v>
      </c>
      <c r="J53515">
        <v>5853.8955999999898</v>
      </c>
      <c r="K53515">
        <v>5853.8955999999898</v>
      </c>
      <c r="L53515" t="s">
        <v>31</v>
      </c>
      <c r="M53515" t="s">
        <v>76</v>
      </c>
    </row>
    <row r="53516" spans="1:13" x14ac:dyDescent="0.35">
      <c r="A53516">
        <v>524203</v>
      </c>
      <c r="B53516">
        <v>9570542191</v>
      </c>
      <c r="C53516" t="s">
        <v>13</v>
      </c>
      <c r="D53516" t="s">
        <v>32</v>
      </c>
      <c r="E53516" s="2">
        <v>45108.516770833332</v>
      </c>
      <c r="F53516" t="s">
        <v>25</v>
      </c>
      <c r="G53516" t="s">
        <v>17</v>
      </c>
      <c r="H53516" t="s">
        <v>40</v>
      </c>
      <c r="I53516">
        <v>470.08</v>
      </c>
      <c r="J53516">
        <v>3173.4180000000001</v>
      </c>
      <c r="K53516">
        <v>2703.3380000000002</v>
      </c>
      <c r="L53516" t="s">
        <v>31</v>
      </c>
      <c r="M53516" t="s">
        <v>24</v>
      </c>
    </row>
    <row r="53517" spans="1:13" x14ac:dyDescent="0.35">
      <c r="A53517">
        <v>898683</v>
      </c>
      <c r="B53517">
        <v>1782429672</v>
      </c>
      <c r="C53517" t="s">
        <v>21</v>
      </c>
      <c r="D53517" t="s">
        <v>14</v>
      </c>
      <c r="E53517" s="2">
        <v>44723.444467592592</v>
      </c>
      <c r="F53517" t="s">
        <v>66</v>
      </c>
      <c r="G53517" t="s">
        <v>30</v>
      </c>
      <c r="I53517">
        <v>0</v>
      </c>
      <c r="J53517">
        <v>5814.7576499999996</v>
      </c>
      <c r="K53517">
        <v>5814.7576499999996</v>
      </c>
      <c r="L53517" t="s">
        <v>35</v>
      </c>
      <c r="M53517" t="s">
        <v>28</v>
      </c>
    </row>
    <row r="53518" spans="1:13" x14ac:dyDescent="0.35">
      <c r="A53518">
        <v>790428</v>
      </c>
      <c r="B53518">
        <v>7429329779</v>
      </c>
      <c r="C53518" t="s">
        <v>21</v>
      </c>
      <c r="D53518" t="s">
        <v>14</v>
      </c>
      <c r="E53518" s="2">
        <v>43928.469386574077</v>
      </c>
      <c r="F53518" t="s">
        <v>66</v>
      </c>
      <c r="G53518" t="s">
        <v>30</v>
      </c>
      <c r="I53518">
        <v>0</v>
      </c>
      <c r="J53518">
        <v>2297.4272999999998</v>
      </c>
      <c r="K53518">
        <v>2297.4272999999998</v>
      </c>
      <c r="L53518" t="s">
        <v>45</v>
      </c>
      <c r="M53518" t="s">
        <v>28</v>
      </c>
    </row>
    <row r="53519" spans="1:13" x14ac:dyDescent="0.35">
      <c r="A53519">
        <v>862058</v>
      </c>
      <c r="B53519">
        <v>4189074860</v>
      </c>
      <c r="C53519" t="s">
        <v>13</v>
      </c>
      <c r="D53519" t="s">
        <v>41</v>
      </c>
      <c r="E53519" s="2" t="s">
        <v>32458</v>
      </c>
      <c r="F53519" t="s">
        <v>29</v>
      </c>
      <c r="G53519" t="s">
        <v>17</v>
      </c>
      <c r="H53519" t="s">
        <v>18</v>
      </c>
      <c r="I53519">
        <v>254.89</v>
      </c>
      <c r="J53519">
        <v>2646.3408999999901</v>
      </c>
      <c r="K53519">
        <v>2391.4508999999998</v>
      </c>
      <c r="L53519" t="s">
        <v>42</v>
      </c>
      <c r="M53519" t="s">
        <v>61</v>
      </c>
    </row>
    <row r="53520" spans="1:13" x14ac:dyDescent="0.35">
      <c r="A53520">
        <v>898025</v>
      </c>
      <c r="B53520">
        <v>6540713413</v>
      </c>
      <c r="C53520" t="s">
        <v>21</v>
      </c>
      <c r="D53520" t="s">
        <v>14</v>
      </c>
      <c r="E53520" s="2" t="s">
        <v>32459</v>
      </c>
      <c r="F53520" t="s">
        <v>50</v>
      </c>
      <c r="G53520" t="s">
        <v>30</v>
      </c>
      <c r="I53520">
        <v>0</v>
      </c>
      <c r="J53520">
        <v>271.5471</v>
      </c>
      <c r="K53520">
        <v>271.5471</v>
      </c>
      <c r="L53520" t="s">
        <v>45</v>
      </c>
      <c r="M53520" t="s">
        <v>28</v>
      </c>
    </row>
    <row r="53521" spans="1:13" x14ac:dyDescent="0.35">
      <c r="A53521">
        <v>232168</v>
      </c>
      <c r="B53521">
        <v>7142532075</v>
      </c>
      <c r="C53521" t="s">
        <v>21</v>
      </c>
      <c r="D53521" t="s">
        <v>32</v>
      </c>
      <c r="E53521" s="2" t="s">
        <v>32460</v>
      </c>
      <c r="F53521" t="s">
        <v>66</v>
      </c>
      <c r="G53521" t="s">
        <v>17</v>
      </c>
      <c r="H53521" t="s">
        <v>40</v>
      </c>
      <c r="I53521">
        <v>255.16</v>
      </c>
      <c r="J53521">
        <v>3889.95749999999</v>
      </c>
      <c r="K53521">
        <v>3634.7974999999901</v>
      </c>
      <c r="L53521" t="s">
        <v>48</v>
      </c>
      <c r="M53521" t="s">
        <v>20</v>
      </c>
    </row>
    <row r="53522" spans="1:13" x14ac:dyDescent="0.35">
      <c r="A53522">
        <v>812052</v>
      </c>
      <c r="B53522">
        <v>3173522395</v>
      </c>
      <c r="C53522" t="s">
        <v>13</v>
      </c>
      <c r="D53522" t="s">
        <v>26</v>
      </c>
      <c r="E53522" s="2" t="s">
        <v>32461</v>
      </c>
      <c r="F53522" t="s">
        <v>59</v>
      </c>
      <c r="G53522" t="s">
        <v>30</v>
      </c>
      <c r="I53522">
        <v>0</v>
      </c>
      <c r="J53522">
        <v>5054.6319999999996</v>
      </c>
      <c r="K53522">
        <v>5054.6319999999996</v>
      </c>
      <c r="L53522" t="s">
        <v>35</v>
      </c>
      <c r="M53522" t="s">
        <v>56</v>
      </c>
    </row>
    <row r="53523" spans="1:13" x14ac:dyDescent="0.35">
      <c r="A53523">
        <v>956675</v>
      </c>
      <c r="B53523">
        <v>3108394945</v>
      </c>
      <c r="C53523" t="s">
        <v>13</v>
      </c>
      <c r="D53523" t="s">
        <v>32</v>
      </c>
      <c r="E53523" s="2">
        <v>44776.987037037034</v>
      </c>
      <c r="F53523" t="s">
        <v>29</v>
      </c>
      <c r="G53523" t="s">
        <v>17</v>
      </c>
      <c r="H53523" t="s">
        <v>51</v>
      </c>
      <c r="I53523">
        <v>487.94</v>
      </c>
      <c r="J53523">
        <v>4279.95614999999</v>
      </c>
      <c r="K53523">
        <v>3792.0161499999899</v>
      </c>
      <c r="L53523" t="s">
        <v>19</v>
      </c>
      <c r="M53523" t="s">
        <v>43</v>
      </c>
    </row>
    <row r="53524" spans="1:13" x14ac:dyDescent="0.35">
      <c r="A53524">
        <v>586462</v>
      </c>
      <c r="B53524">
        <v>6500845509</v>
      </c>
      <c r="C53524" t="s">
        <v>21</v>
      </c>
      <c r="D53524" t="s">
        <v>55</v>
      </c>
      <c r="E53524" s="2">
        <v>44778.284201388888</v>
      </c>
      <c r="F53524" t="s">
        <v>29</v>
      </c>
      <c r="G53524" t="s">
        <v>17</v>
      </c>
      <c r="H53524" t="s">
        <v>51</v>
      </c>
      <c r="I53524">
        <v>251.41</v>
      </c>
      <c r="J53524">
        <v>3978.5744999999902</v>
      </c>
      <c r="K53524">
        <v>3727.1644999999999</v>
      </c>
      <c r="L53524" t="s">
        <v>19</v>
      </c>
      <c r="M53524" t="s">
        <v>28</v>
      </c>
    </row>
    <row r="53525" spans="1:13" x14ac:dyDescent="0.35">
      <c r="A53525">
        <v>106429</v>
      </c>
      <c r="B53525">
        <v>8409738075</v>
      </c>
      <c r="C53525" t="s">
        <v>21</v>
      </c>
      <c r="D53525" t="s">
        <v>14</v>
      </c>
      <c r="E53525" s="2" t="s">
        <v>32462</v>
      </c>
      <c r="F53525" t="s">
        <v>16</v>
      </c>
      <c r="G53525" t="s">
        <v>30</v>
      </c>
      <c r="I53525">
        <v>0</v>
      </c>
      <c r="J53525">
        <v>2445.7049999999999</v>
      </c>
      <c r="K53525">
        <v>2445.7049999999999</v>
      </c>
      <c r="L53525" t="s">
        <v>19</v>
      </c>
      <c r="M53525" t="s">
        <v>28</v>
      </c>
    </row>
    <row r="53526" spans="1:13" x14ac:dyDescent="0.35">
      <c r="A53526">
        <v>975064</v>
      </c>
      <c r="B53526">
        <v>9173672350</v>
      </c>
      <c r="C53526" t="s">
        <v>21</v>
      </c>
      <c r="D53526" t="s">
        <v>14</v>
      </c>
      <c r="E53526" s="2">
        <v>45630.101273148146</v>
      </c>
      <c r="F53526" t="s">
        <v>25</v>
      </c>
      <c r="G53526" t="s">
        <v>17</v>
      </c>
      <c r="H53526" t="s">
        <v>34</v>
      </c>
      <c r="I53526">
        <v>360.35</v>
      </c>
      <c r="J53526">
        <v>3963.9249999999902</v>
      </c>
      <c r="K53526">
        <v>3603.5749999999998</v>
      </c>
      <c r="L53526" t="s">
        <v>19</v>
      </c>
      <c r="M53526" t="s">
        <v>61</v>
      </c>
    </row>
    <row r="53527" spans="1:13" x14ac:dyDescent="0.35">
      <c r="A53527">
        <v>540186</v>
      </c>
      <c r="B53527">
        <v>4474433839</v>
      </c>
      <c r="C53527" t="s">
        <v>25</v>
      </c>
      <c r="D53527" t="s">
        <v>14</v>
      </c>
      <c r="E53527" s="2" t="s">
        <v>32463</v>
      </c>
      <c r="F53527" t="s">
        <v>27</v>
      </c>
      <c r="G53527" t="s">
        <v>30</v>
      </c>
      <c r="I53527">
        <v>0</v>
      </c>
      <c r="J53527">
        <v>3004.7545</v>
      </c>
      <c r="K53527">
        <v>3004.7545</v>
      </c>
      <c r="L53527" t="s">
        <v>31</v>
      </c>
      <c r="M53527" t="s">
        <v>52</v>
      </c>
    </row>
    <row r="53528" spans="1:13" x14ac:dyDescent="0.35">
      <c r="A53528">
        <v>896028</v>
      </c>
      <c r="B53528">
        <v>1080088666</v>
      </c>
      <c r="C53528" t="s">
        <v>25</v>
      </c>
      <c r="D53528" t="s">
        <v>26</v>
      </c>
      <c r="E53528" s="2" t="s">
        <v>32464</v>
      </c>
      <c r="F53528" t="s">
        <v>59</v>
      </c>
      <c r="G53528" t="s">
        <v>30</v>
      </c>
      <c r="I53528">
        <v>0</v>
      </c>
      <c r="J53528">
        <v>3909.498075</v>
      </c>
      <c r="K53528">
        <v>3909.498075</v>
      </c>
      <c r="L53528" t="s">
        <v>31</v>
      </c>
      <c r="M53528" t="s">
        <v>52</v>
      </c>
    </row>
    <row r="53529" spans="1:13" x14ac:dyDescent="0.35">
      <c r="A53529">
        <v>882979</v>
      </c>
      <c r="B53529">
        <v>7576729197</v>
      </c>
      <c r="C53529" t="s">
        <v>13</v>
      </c>
      <c r="D53529" t="s">
        <v>32</v>
      </c>
      <c r="E53529" s="2" t="s">
        <v>32465</v>
      </c>
      <c r="F53529" t="s">
        <v>66</v>
      </c>
      <c r="G53529" t="s">
        <v>30</v>
      </c>
      <c r="I53529">
        <v>0</v>
      </c>
      <c r="J53529">
        <v>2755.5218999999902</v>
      </c>
      <c r="K53529">
        <v>2755.5218999999902</v>
      </c>
      <c r="L53529" t="s">
        <v>31</v>
      </c>
      <c r="M53529" t="s">
        <v>56</v>
      </c>
    </row>
    <row r="53530" spans="1:13" x14ac:dyDescent="0.35">
      <c r="A53530">
        <v>841427</v>
      </c>
      <c r="B53530">
        <v>6507784602</v>
      </c>
      <c r="C53530" t="s">
        <v>13</v>
      </c>
      <c r="D53530" t="s">
        <v>14</v>
      </c>
      <c r="E53530" s="2">
        <v>43839.285520833335</v>
      </c>
      <c r="F53530" t="s">
        <v>38</v>
      </c>
      <c r="G53530" t="s">
        <v>17</v>
      </c>
      <c r="H53530" t="s">
        <v>34</v>
      </c>
      <c r="I53530">
        <v>295.82</v>
      </c>
      <c r="J53530">
        <v>3922.6178249999998</v>
      </c>
      <c r="K53530">
        <v>3626.7978250000001</v>
      </c>
      <c r="L53530" t="s">
        <v>35</v>
      </c>
      <c r="M53530" t="s">
        <v>28</v>
      </c>
    </row>
    <row r="53531" spans="1:13" x14ac:dyDescent="0.35">
      <c r="A53531">
        <v>920664</v>
      </c>
      <c r="B53531">
        <v>6845089131</v>
      </c>
      <c r="C53531" t="s">
        <v>21</v>
      </c>
      <c r="D53531" t="s">
        <v>14</v>
      </c>
      <c r="E53531" s="2" t="s">
        <v>32466</v>
      </c>
      <c r="F53531" t="s">
        <v>16</v>
      </c>
      <c r="G53531" t="s">
        <v>17</v>
      </c>
      <c r="H53531" t="s">
        <v>40</v>
      </c>
      <c r="I53531">
        <v>79.38</v>
      </c>
      <c r="J53531">
        <v>3313.6235999999999</v>
      </c>
      <c r="K53531">
        <v>3234.2435999999998</v>
      </c>
      <c r="L53531" t="s">
        <v>19</v>
      </c>
      <c r="M53531" t="s">
        <v>28</v>
      </c>
    </row>
    <row r="53532" spans="1:13" x14ac:dyDescent="0.35">
      <c r="A53532">
        <v>484757</v>
      </c>
      <c r="B53532">
        <v>9136028145</v>
      </c>
      <c r="C53532" t="s">
        <v>25</v>
      </c>
      <c r="D53532" t="s">
        <v>14</v>
      </c>
      <c r="E53532" s="2" t="s">
        <v>32467</v>
      </c>
      <c r="F53532" t="s">
        <v>66</v>
      </c>
      <c r="G53532" t="s">
        <v>30</v>
      </c>
      <c r="I53532">
        <v>0</v>
      </c>
      <c r="J53532">
        <v>5291.0154000000002</v>
      </c>
      <c r="K53532">
        <v>5291.0154000000002</v>
      </c>
      <c r="L53532" t="s">
        <v>19</v>
      </c>
      <c r="M53532" t="s">
        <v>24</v>
      </c>
    </row>
    <row r="53533" spans="1:13" x14ac:dyDescent="0.35">
      <c r="A53533">
        <v>592034</v>
      </c>
      <c r="B53533">
        <v>4014965597</v>
      </c>
      <c r="C53533" t="s">
        <v>13</v>
      </c>
      <c r="D53533" t="s">
        <v>41</v>
      </c>
      <c r="E53533" s="2" t="s">
        <v>32468</v>
      </c>
      <c r="F53533" t="s">
        <v>27</v>
      </c>
      <c r="G53533" t="s">
        <v>17</v>
      </c>
      <c r="H53533" t="s">
        <v>18</v>
      </c>
      <c r="I53533">
        <v>464.46</v>
      </c>
      <c r="J53533">
        <v>636.95939999999996</v>
      </c>
      <c r="K53533">
        <v>172.49939999999901</v>
      </c>
      <c r="L53533" t="s">
        <v>31</v>
      </c>
      <c r="M53533" t="s">
        <v>61</v>
      </c>
    </row>
    <row r="53534" spans="1:13" x14ac:dyDescent="0.35">
      <c r="A53534">
        <v>859338</v>
      </c>
      <c r="B53534">
        <v>1566207488</v>
      </c>
      <c r="C53534" t="s">
        <v>21</v>
      </c>
      <c r="D53534" t="s">
        <v>32</v>
      </c>
      <c r="E53534" s="2" t="s">
        <v>32469</v>
      </c>
      <c r="F53534" t="s">
        <v>25</v>
      </c>
      <c r="G53534" t="s">
        <v>30</v>
      </c>
      <c r="I53534">
        <v>0</v>
      </c>
      <c r="J53534">
        <v>2452.4635499999999</v>
      </c>
      <c r="K53534">
        <v>2452.4635499999999</v>
      </c>
      <c r="L53534" t="s">
        <v>19</v>
      </c>
      <c r="M53534" t="s">
        <v>43</v>
      </c>
    </row>
    <row r="53535" spans="1:13" x14ac:dyDescent="0.35">
      <c r="A53535">
        <v>787036</v>
      </c>
      <c r="B53535">
        <v>8168504520</v>
      </c>
      <c r="C53535" t="s">
        <v>25</v>
      </c>
      <c r="D53535" t="s">
        <v>14</v>
      </c>
      <c r="E53535" s="2">
        <v>44202.696631944447</v>
      </c>
      <c r="F53535" t="s">
        <v>27</v>
      </c>
      <c r="G53535" t="s">
        <v>30</v>
      </c>
      <c r="I53535">
        <v>0</v>
      </c>
      <c r="J53535">
        <v>3738.5864999999999</v>
      </c>
      <c r="K53535">
        <v>3738.5864999999999</v>
      </c>
      <c r="L53535" t="s">
        <v>19</v>
      </c>
      <c r="M53535" t="s">
        <v>43</v>
      </c>
    </row>
    <row r="53536" spans="1:13" x14ac:dyDescent="0.35">
      <c r="A53536">
        <v>635638</v>
      </c>
      <c r="B53536">
        <v>5104705868</v>
      </c>
      <c r="C53536" t="s">
        <v>25</v>
      </c>
      <c r="D53536" t="s">
        <v>32</v>
      </c>
      <c r="E53536" s="2" t="s">
        <v>32470</v>
      </c>
      <c r="F53536" t="s">
        <v>16</v>
      </c>
      <c r="G53536" t="s">
        <v>17</v>
      </c>
      <c r="H53536" t="s">
        <v>34</v>
      </c>
      <c r="I53536">
        <v>197.65</v>
      </c>
      <c r="J53536">
        <v>3940.9810000000002</v>
      </c>
      <c r="K53536">
        <v>3743.3310000000001</v>
      </c>
      <c r="L53536" t="s">
        <v>19</v>
      </c>
      <c r="M53536" t="s">
        <v>28</v>
      </c>
    </row>
    <row r="53537" spans="1:13" x14ac:dyDescent="0.35">
      <c r="A53537">
        <v>681409</v>
      </c>
      <c r="B53537">
        <v>3244477772</v>
      </c>
      <c r="C53537" t="s">
        <v>21</v>
      </c>
      <c r="D53537" t="s">
        <v>14</v>
      </c>
      <c r="E53537" s="2">
        <v>45444.809293981481</v>
      </c>
      <c r="F53537" t="s">
        <v>16</v>
      </c>
      <c r="G53537" t="s">
        <v>17</v>
      </c>
      <c r="H53537" t="s">
        <v>40</v>
      </c>
      <c r="I53537">
        <v>327.19</v>
      </c>
      <c r="J53537">
        <v>306.51749999999998</v>
      </c>
      <c r="K53537">
        <v>-20.672499999999999</v>
      </c>
      <c r="L53537" t="s">
        <v>45</v>
      </c>
      <c r="M53537" t="s">
        <v>61</v>
      </c>
    </row>
    <row r="53538" spans="1:13" x14ac:dyDescent="0.35">
      <c r="A53538">
        <v>762014</v>
      </c>
      <c r="B53538">
        <v>4114831362</v>
      </c>
      <c r="C53538" t="s">
        <v>21</v>
      </c>
      <c r="D53538" t="s">
        <v>32</v>
      </c>
      <c r="E53538" s="2">
        <v>45239.773032407407</v>
      </c>
      <c r="F53538" t="s">
        <v>16</v>
      </c>
      <c r="G53538" t="s">
        <v>17</v>
      </c>
      <c r="H53538" t="s">
        <v>40</v>
      </c>
      <c r="I53538">
        <v>118.3</v>
      </c>
      <c r="J53538">
        <v>5387.4953999999998</v>
      </c>
      <c r="K53538">
        <v>5269.1953999999996</v>
      </c>
      <c r="L53538" t="s">
        <v>31</v>
      </c>
      <c r="M53538" t="s">
        <v>61</v>
      </c>
    </row>
    <row r="53539" spans="1:13" x14ac:dyDescent="0.35">
      <c r="A53539">
        <v>730553</v>
      </c>
      <c r="B53539">
        <v>4654990034</v>
      </c>
      <c r="C53539" t="s">
        <v>13</v>
      </c>
      <c r="D53539" t="s">
        <v>41</v>
      </c>
      <c r="E53539" s="2" t="s">
        <v>32471</v>
      </c>
      <c r="F53539" t="s">
        <v>27</v>
      </c>
      <c r="G53539" t="s">
        <v>17</v>
      </c>
      <c r="H53539" t="s">
        <v>51</v>
      </c>
      <c r="I53539">
        <v>361.37</v>
      </c>
      <c r="J53539">
        <v>2181.8020000000001</v>
      </c>
      <c r="K53539">
        <v>1820.432</v>
      </c>
      <c r="L53539" t="s">
        <v>19</v>
      </c>
      <c r="M53539" t="s">
        <v>28</v>
      </c>
    </row>
    <row r="53540" spans="1:13" x14ac:dyDescent="0.35">
      <c r="A53540">
        <v>271220</v>
      </c>
      <c r="B53540">
        <v>6736823619</v>
      </c>
      <c r="C53540" t="s">
        <v>25</v>
      </c>
      <c r="D53540" t="s">
        <v>14</v>
      </c>
      <c r="E53540" s="2" t="s">
        <v>32472</v>
      </c>
      <c r="F53540" t="s">
        <v>50</v>
      </c>
      <c r="G53540" t="s">
        <v>17</v>
      </c>
      <c r="H53540" t="s">
        <v>18</v>
      </c>
      <c r="I53540">
        <v>80.459999999999994</v>
      </c>
      <c r="J53540">
        <v>3069.89049999999</v>
      </c>
      <c r="K53540">
        <v>2989.4304999999899</v>
      </c>
      <c r="L53540" t="s">
        <v>45</v>
      </c>
      <c r="M53540" t="s">
        <v>43</v>
      </c>
    </row>
    <row r="53541" spans="1:13" x14ac:dyDescent="0.35">
      <c r="A53541">
        <v>187879</v>
      </c>
      <c r="B53541">
        <v>1747815822</v>
      </c>
      <c r="C53541" t="s">
        <v>21</v>
      </c>
      <c r="D53541" t="s">
        <v>32</v>
      </c>
      <c r="E53541" s="2">
        <v>43933.915312500001</v>
      </c>
      <c r="F53541" t="s">
        <v>38</v>
      </c>
      <c r="G53541" t="s">
        <v>30</v>
      </c>
      <c r="I53541">
        <v>0</v>
      </c>
      <c r="J53541">
        <v>1662.0261</v>
      </c>
      <c r="K53541">
        <v>1662.0261</v>
      </c>
      <c r="L53541" t="s">
        <v>19</v>
      </c>
      <c r="M53541" t="s">
        <v>28</v>
      </c>
    </row>
    <row r="53542" spans="1:13" x14ac:dyDescent="0.35">
      <c r="A53542">
        <v>495147</v>
      </c>
      <c r="B53542">
        <v>3557008435</v>
      </c>
      <c r="C53542" t="s">
        <v>21</v>
      </c>
      <c r="D53542" t="s">
        <v>41</v>
      </c>
      <c r="E53542" s="2" t="s">
        <v>32473</v>
      </c>
      <c r="F53542" t="s">
        <v>27</v>
      </c>
      <c r="G53542" t="s">
        <v>17</v>
      </c>
      <c r="H53542" t="s">
        <v>40</v>
      </c>
      <c r="I53542">
        <v>87.03</v>
      </c>
      <c r="J53542">
        <v>4714.6571999999996</v>
      </c>
      <c r="K53542">
        <v>4627.6271999999999</v>
      </c>
      <c r="L53542" t="s">
        <v>19</v>
      </c>
      <c r="M53542" t="s">
        <v>61</v>
      </c>
    </row>
    <row r="53543" spans="1:13" x14ac:dyDescent="0.35">
      <c r="A53543">
        <v>528645</v>
      </c>
      <c r="B53543">
        <v>5060343959</v>
      </c>
      <c r="C53543" t="s">
        <v>13</v>
      </c>
      <c r="D53543" t="s">
        <v>32</v>
      </c>
      <c r="E53543" s="2" t="s">
        <v>32474</v>
      </c>
      <c r="F53543" t="s">
        <v>27</v>
      </c>
      <c r="G53543" t="s">
        <v>17</v>
      </c>
      <c r="H53543" t="s">
        <v>40</v>
      </c>
      <c r="I53543">
        <v>351.48</v>
      </c>
      <c r="J53543">
        <v>992.86715000000004</v>
      </c>
      <c r="K53543">
        <v>641.38715000000002</v>
      </c>
      <c r="L53543" t="s">
        <v>31</v>
      </c>
      <c r="M53543" t="s">
        <v>52</v>
      </c>
    </row>
    <row r="53544" spans="1:13" x14ac:dyDescent="0.35">
      <c r="A53544">
        <v>999516</v>
      </c>
      <c r="B53544">
        <v>2222598784</v>
      </c>
      <c r="C53544" t="s">
        <v>21</v>
      </c>
      <c r="D53544" t="s">
        <v>14</v>
      </c>
      <c r="E53544" s="2">
        <v>43952.780347222222</v>
      </c>
      <c r="F53544" t="s">
        <v>59</v>
      </c>
      <c r="G53544" t="s">
        <v>17</v>
      </c>
      <c r="H53544" t="s">
        <v>40</v>
      </c>
      <c r="I53544">
        <v>427.57</v>
      </c>
      <c r="J53544">
        <v>1879.038</v>
      </c>
      <c r="K53544">
        <v>1451.4680000000001</v>
      </c>
      <c r="L53544" t="s">
        <v>31</v>
      </c>
      <c r="M53544" t="s">
        <v>28</v>
      </c>
    </row>
    <row r="53545" spans="1:13" x14ac:dyDescent="0.35">
      <c r="A53545">
        <v>730645</v>
      </c>
      <c r="B53545">
        <v>8865640455</v>
      </c>
      <c r="C53545" t="s">
        <v>13</v>
      </c>
      <c r="D53545" t="s">
        <v>32</v>
      </c>
      <c r="E53545" s="2">
        <v>45481.106759259259</v>
      </c>
      <c r="F53545" t="s">
        <v>27</v>
      </c>
      <c r="G53545" t="s">
        <v>17</v>
      </c>
      <c r="H53545" t="s">
        <v>18</v>
      </c>
      <c r="I53545">
        <v>405.52</v>
      </c>
      <c r="J53545">
        <v>1390.675</v>
      </c>
      <c r="K53545">
        <v>985.15499999999997</v>
      </c>
      <c r="L53545" t="s">
        <v>31</v>
      </c>
      <c r="M53545" t="s">
        <v>56</v>
      </c>
    </row>
    <row r="53546" spans="1:13" x14ac:dyDescent="0.35">
      <c r="A53546">
        <v>126702</v>
      </c>
      <c r="B53546">
        <v>7464051019</v>
      </c>
      <c r="C53546" t="s">
        <v>13</v>
      </c>
      <c r="D53546" t="s">
        <v>32</v>
      </c>
      <c r="E53546" s="2" t="s">
        <v>32475</v>
      </c>
      <c r="F53546" t="s">
        <v>66</v>
      </c>
      <c r="G53546" t="s">
        <v>30</v>
      </c>
      <c r="I53546">
        <v>0</v>
      </c>
      <c r="J53546">
        <v>1073.3875</v>
      </c>
      <c r="K53546">
        <v>1073.3875</v>
      </c>
      <c r="L53546" t="s">
        <v>84</v>
      </c>
      <c r="M53546" t="s">
        <v>24</v>
      </c>
    </row>
    <row r="53547" spans="1:13" x14ac:dyDescent="0.35">
      <c r="A53547">
        <v>584387</v>
      </c>
      <c r="B53547">
        <v>8509953804</v>
      </c>
      <c r="C53547" t="s">
        <v>13</v>
      </c>
      <c r="D53547" t="s">
        <v>55</v>
      </c>
      <c r="E53547" s="2" t="s">
        <v>32476</v>
      </c>
      <c r="F53547" t="s">
        <v>29</v>
      </c>
      <c r="G53547" t="s">
        <v>17</v>
      </c>
      <c r="H53547" t="s">
        <v>40</v>
      </c>
      <c r="I53547">
        <v>301.13</v>
      </c>
      <c r="J53547">
        <v>162.41714999999999</v>
      </c>
      <c r="K53547">
        <v>-138.71284999999901</v>
      </c>
      <c r="L53547" t="s">
        <v>60</v>
      </c>
      <c r="M53547" t="s">
        <v>61</v>
      </c>
    </row>
    <row r="53548" spans="1:13" x14ac:dyDescent="0.35">
      <c r="A53548">
        <v>418366</v>
      </c>
      <c r="B53548">
        <v>5140128631</v>
      </c>
      <c r="C53548" t="s">
        <v>21</v>
      </c>
      <c r="D53548" t="s">
        <v>14</v>
      </c>
      <c r="E53548" s="2">
        <v>44440.728935185187</v>
      </c>
      <c r="F53548" t="s">
        <v>66</v>
      </c>
      <c r="G53548" t="s">
        <v>17</v>
      </c>
      <c r="H53548" t="s">
        <v>40</v>
      </c>
      <c r="I53548">
        <v>109.29</v>
      </c>
      <c r="J53548">
        <v>1027.7487000000001</v>
      </c>
      <c r="K53548">
        <v>918.45870000000002</v>
      </c>
      <c r="L53548" t="s">
        <v>31</v>
      </c>
      <c r="M53548" t="s">
        <v>61</v>
      </c>
    </row>
    <row r="53549" spans="1:13" x14ac:dyDescent="0.35">
      <c r="A53549">
        <v>845964</v>
      </c>
      <c r="B53549">
        <v>7277764054</v>
      </c>
      <c r="C53549" t="s">
        <v>25</v>
      </c>
      <c r="D53549" t="s">
        <v>14</v>
      </c>
      <c r="E53549" s="2">
        <v>44481.035937499997</v>
      </c>
      <c r="F53549" t="s">
        <v>66</v>
      </c>
      <c r="G53549" t="s">
        <v>30</v>
      </c>
      <c r="I53549">
        <v>0</v>
      </c>
      <c r="J53549">
        <v>7414.2529999999997</v>
      </c>
      <c r="K53549">
        <v>7414.2529999999997</v>
      </c>
      <c r="L53549" t="s">
        <v>19</v>
      </c>
      <c r="M53549" t="s">
        <v>52</v>
      </c>
    </row>
    <row r="53550" spans="1:13" x14ac:dyDescent="0.35">
      <c r="A53550">
        <v>539659</v>
      </c>
      <c r="B53550">
        <v>5812502674</v>
      </c>
      <c r="C53550" t="s">
        <v>21</v>
      </c>
      <c r="D53550" t="s">
        <v>14</v>
      </c>
      <c r="E53550" s="2" t="s">
        <v>32477</v>
      </c>
      <c r="F53550" t="s">
        <v>16</v>
      </c>
      <c r="G53550" t="s">
        <v>30</v>
      </c>
      <c r="I53550">
        <v>0</v>
      </c>
      <c r="J53550">
        <v>5025.4549999999999</v>
      </c>
      <c r="K53550">
        <v>5025.4549999999999</v>
      </c>
      <c r="L53550" t="s">
        <v>19</v>
      </c>
      <c r="M53550" t="s">
        <v>24</v>
      </c>
    </row>
    <row r="53551" spans="1:13" x14ac:dyDescent="0.35">
      <c r="A53551">
        <v>659835</v>
      </c>
      <c r="B53551">
        <v>8306468900</v>
      </c>
      <c r="C53551" t="s">
        <v>13</v>
      </c>
      <c r="D53551" t="s">
        <v>14</v>
      </c>
      <c r="E53551" s="2" t="s">
        <v>32478</v>
      </c>
      <c r="F53551" t="s">
        <v>16</v>
      </c>
      <c r="G53551" t="s">
        <v>30</v>
      </c>
      <c r="I53551">
        <v>0</v>
      </c>
      <c r="J53551">
        <v>3200.8274999999999</v>
      </c>
      <c r="K53551">
        <v>3200.8274999999999</v>
      </c>
      <c r="L53551" t="s">
        <v>48</v>
      </c>
      <c r="M53551" t="s">
        <v>28</v>
      </c>
    </row>
    <row r="53552" spans="1:13" x14ac:dyDescent="0.35">
      <c r="A53552">
        <v>441872</v>
      </c>
      <c r="B53552">
        <v>7504971894</v>
      </c>
      <c r="C53552" t="s">
        <v>21</v>
      </c>
      <c r="D53552" t="s">
        <v>41</v>
      </c>
      <c r="E53552" s="2" t="s">
        <v>32479</v>
      </c>
      <c r="F53552" t="s">
        <v>27</v>
      </c>
      <c r="G53552" t="s">
        <v>17</v>
      </c>
      <c r="H53552" t="s">
        <v>51</v>
      </c>
      <c r="I53552">
        <v>425.75</v>
      </c>
      <c r="J53552">
        <v>5348.8706249999996</v>
      </c>
      <c r="K53552">
        <v>4923.1206249999996</v>
      </c>
      <c r="L53552" t="s">
        <v>19</v>
      </c>
      <c r="M53552" t="s">
        <v>56</v>
      </c>
    </row>
    <row r="53553" spans="1:13" x14ac:dyDescent="0.35">
      <c r="A53553">
        <v>761490</v>
      </c>
      <c r="B53553">
        <v>1532305414</v>
      </c>
      <c r="C53553" t="s">
        <v>21</v>
      </c>
      <c r="D53553" t="s">
        <v>55</v>
      </c>
      <c r="E53553" s="2" t="s">
        <v>32480</v>
      </c>
      <c r="F53553" t="s">
        <v>16</v>
      </c>
      <c r="G53553" t="s">
        <v>30</v>
      </c>
      <c r="I53553">
        <v>0</v>
      </c>
      <c r="J53553">
        <v>1950.6</v>
      </c>
      <c r="K53553">
        <v>1950.6</v>
      </c>
      <c r="L53553" t="s">
        <v>31</v>
      </c>
      <c r="M53553" t="s">
        <v>52</v>
      </c>
    </row>
    <row r="53554" spans="1:13" x14ac:dyDescent="0.35">
      <c r="A53554">
        <v>541557</v>
      </c>
      <c r="B53554">
        <v>6221078381</v>
      </c>
      <c r="C53554" t="s">
        <v>21</v>
      </c>
      <c r="D53554" t="s">
        <v>41</v>
      </c>
      <c r="E53554" s="2" t="s">
        <v>32481</v>
      </c>
      <c r="F53554" t="s">
        <v>16</v>
      </c>
      <c r="G53554" t="s">
        <v>17</v>
      </c>
      <c r="H53554" t="s">
        <v>23</v>
      </c>
      <c r="I53554">
        <v>423.32</v>
      </c>
      <c r="J53554">
        <v>750.44200000000001</v>
      </c>
      <c r="K53554">
        <v>327.12200000000001</v>
      </c>
      <c r="L53554" t="s">
        <v>42</v>
      </c>
      <c r="M53554" t="s">
        <v>28</v>
      </c>
    </row>
    <row r="53555" spans="1:13" x14ac:dyDescent="0.35">
      <c r="A53555">
        <v>273878</v>
      </c>
      <c r="B53555">
        <v>9687161328</v>
      </c>
      <c r="C53555" t="s">
        <v>21</v>
      </c>
      <c r="D53555" t="s">
        <v>14</v>
      </c>
      <c r="E53555" s="2" t="s">
        <v>32482</v>
      </c>
      <c r="F53555" t="s">
        <v>16</v>
      </c>
      <c r="G53555" t="s">
        <v>17</v>
      </c>
      <c r="H53555" t="s">
        <v>18</v>
      </c>
      <c r="I53555">
        <v>416.56</v>
      </c>
      <c r="J53555">
        <v>1495.9079999999999</v>
      </c>
      <c r="K53555">
        <v>1079.348</v>
      </c>
      <c r="L53555" t="s">
        <v>19</v>
      </c>
      <c r="M53555" t="s">
        <v>61</v>
      </c>
    </row>
    <row r="53556" spans="1:13" x14ac:dyDescent="0.35">
      <c r="A53556">
        <v>971460</v>
      </c>
      <c r="B53556">
        <v>5846256971</v>
      </c>
      <c r="C53556" t="s">
        <v>13</v>
      </c>
      <c r="D53556" t="s">
        <v>41</v>
      </c>
      <c r="E53556" s="2" t="s">
        <v>32483</v>
      </c>
      <c r="F53556" t="s">
        <v>29</v>
      </c>
      <c r="G53556" t="s">
        <v>17</v>
      </c>
      <c r="H53556" t="s">
        <v>51</v>
      </c>
      <c r="I53556">
        <v>411.99</v>
      </c>
      <c r="J53556">
        <v>2561.5547999999999</v>
      </c>
      <c r="K53556">
        <v>2149.5648000000001</v>
      </c>
      <c r="L53556" t="s">
        <v>19</v>
      </c>
      <c r="M53556" t="s">
        <v>61</v>
      </c>
    </row>
    <row r="53557" spans="1:13" x14ac:dyDescent="0.35">
      <c r="A53557">
        <v>901733</v>
      </c>
      <c r="B53557">
        <v>9075662897</v>
      </c>
      <c r="C53557" t="s">
        <v>21</v>
      </c>
      <c r="D53557" t="s">
        <v>41</v>
      </c>
      <c r="E53557" s="2">
        <v>45019.356030092589</v>
      </c>
      <c r="F53557" t="s">
        <v>16</v>
      </c>
      <c r="G53557" t="s">
        <v>17</v>
      </c>
      <c r="H53557" t="s">
        <v>34</v>
      </c>
      <c r="I53557">
        <v>66.209999999999994</v>
      </c>
      <c r="J53557">
        <v>1543.2864</v>
      </c>
      <c r="K53557">
        <v>1477.0763999999999</v>
      </c>
      <c r="L53557" t="s">
        <v>19</v>
      </c>
      <c r="M53557" t="s">
        <v>43</v>
      </c>
    </row>
    <row r="53558" spans="1:13" x14ac:dyDescent="0.35">
      <c r="A53558">
        <v>528037</v>
      </c>
      <c r="B53558">
        <v>1674787624</v>
      </c>
      <c r="C53558" t="s">
        <v>21</v>
      </c>
      <c r="D53558" t="s">
        <v>32</v>
      </c>
      <c r="E53558" s="2">
        <v>45023.647546296299</v>
      </c>
      <c r="F53558" t="s">
        <v>16</v>
      </c>
      <c r="G53558" t="s">
        <v>17</v>
      </c>
      <c r="H53558" t="s">
        <v>40</v>
      </c>
      <c r="I53558">
        <v>351.27</v>
      </c>
      <c r="J53558">
        <v>3296.55959999999</v>
      </c>
      <c r="K53558">
        <v>2945.2895999999901</v>
      </c>
      <c r="L53558" t="s">
        <v>48</v>
      </c>
      <c r="M53558" t="s">
        <v>28</v>
      </c>
    </row>
    <row r="53559" spans="1:13" x14ac:dyDescent="0.35">
      <c r="A53559">
        <v>228435</v>
      </c>
      <c r="B53559">
        <v>7888614569</v>
      </c>
      <c r="C53559" t="s">
        <v>13</v>
      </c>
      <c r="D53559" t="s">
        <v>14</v>
      </c>
      <c r="E53559" s="2" t="s">
        <v>32484</v>
      </c>
      <c r="F53559" t="s">
        <v>50</v>
      </c>
      <c r="G53559" t="s">
        <v>17</v>
      </c>
      <c r="H53559" t="s">
        <v>51</v>
      </c>
      <c r="I53559">
        <v>274.55</v>
      </c>
      <c r="J53559">
        <v>1622.643</v>
      </c>
      <c r="K53559">
        <v>1348.0930000000001</v>
      </c>
      <c r="L53559" t="s">
        <v>45</v>
      </c>
      <c r="M53559" t="s">
        <v>61</v>
      </c>
    </row>
    <row r="53560" spans="1:13" x14ac:dyDescent="0.35">
      <c r="A53560">
        <v>501155</v>
      </c>
      <c r="B53560">
        <v>3491853442</v>
      </c>
      <c r="C53560" t="s">
        <v>25</v>
      </c>
      <c r="D53560" t="s">
        <v>14</v>
      </c>
      <c r="E53560" s="2">
        <v>44237.419270833336</v>
      </c>
      <c r="F53560" t="s">
        <v>27</v>
      </c>
      <c r="G53560" t="s">
        <v>30</v>
      </c>
      <c r="I53560">
        <v>0</v>
      </c>
      <c r="J53560">
        <v>4447.7664000000004</v>
      </c>
      <c r="K53560">
        <v>4447.7664000000004</v>
      </c>
      <c r="L53560" t="s">
        <v>31</v>
      </c>
      <c r="M53560" t="s">
        <v>24</v>
      </c>
    </row>
    <row r="53561" spans="1:13" x14ac:dyDescent="0.35">
      <c r="A53561">
        <v>654373</v>
      </c>
      <c r="B53561">
        <v>1062145310</v>
      </c>
      <c r="C53561" t="s">
        <v>25</v>
      </c>
      <c r="D53561" t="s">
        <v>32</v>
      </c>
      <c r="E53561" s="2">
        <v>43988.171354166669</v>
      </c>
      <c r="F53561" t="s">
        <v>27</v>
      </c>
      <c r="G53561" t="s">
        <v>17</v>
      </c>
      <c r="H53561" t="s">
        <v>23</v>
      </c>
      <c r="I53561">
        <v>307.89999999999998</v>
      </c>
      <c r="J53561">
        <v>891.55079999999998</v>
      </c>
      <c r="K53561">
        <v>583.6508</v>
      </c>
      <c r="L53561" t="s">
        <v>19</v>
      </c>
      <c r="M53561" t="s">
        <v>61</v>
      </c>
    </row>
    <row r="53562" spans="1:13" x14ac:dyDescent="0.35">
      <c r="A53562">
        <v>630415</v>
      </c>
      <c r="B53562">
        <v>4362177534</v>
      </c>
      <c r="C53562" t="s">
        <v>13</v>
      </c>
      <c r="D53562" t="s">
        <v>14</v>
      </c>
      <c r="E53562" s="2">
        <v>44108.650324074071</v>
      </c>
      <c r="F53562" t="s">
        <v>27</v>
      </c>
      <c r="G53562" t="s">
        <v>17</v>
      </c>
      <c r="H53562" t="s">
        <v>23</v>
      </c>
      <c r="I53562">
        <v>443.8</v>
      </c>
      <c r="J53562">
        <v>1505.133</v>
      </c>
      <c r="K53562">
        <v>1061.3330000000001</v>
      </c>
      <c r="L53562" t="s">
        <v>19</v>
      </c>
      <c r="M53562" t="s">
        <v>25</v>
      </c>
    </row>
    <row r="53563" spans="1:13" x14ac:dyDescent="0.35">
      <c r="A53563">
        <v>646802</v>
      </c>
      <c r="B53563">
        <v>7798028063</v>
      </c>
      <c r="C53563" t="s">
        <v>21</v>
      </c>
      <c r="D53563" t="s">
        <v>41</v>
      </c>
      <c r="E53563" s="2" t="s">
        <v>32485</v>
      </c>
      <c r="F53563" t="s">
        <v>27</v>
      </c>
      <c r="G53563" t="s">
        <v>17</v>
      </c>
      <c r="H53563" t="s">
        <v>40</v>
      </c>
      <c r="I53563">
        <v>77.56</v>
      </c>
      <c r="J53563">
        <v>2137.3485000000001</v>
      </c>
      <c r="K53563">
        <v>2059.7885000000001</v>
      </c>
      <c r="L53563" t="s">
        <v>84</v>
      </c>
      <c r="M53563" t="s">
        <v>107</v>
      </c>
    </row>
    <row r="53564" spans="1:13" x14ac:dyDescent="0.35">
      <c r="A53564">
        <v>901123</v>
      </c>
      <c r="B53564">
        <v>7426512896</v>
      </c>
      <c r="C53564" t="s">
        <v>25</v>
      </c>
      <c r="D53564" t="s">
        <v>14</v>
      </c>
      <c r="E53564" s="2">
        <v>45511.007048611114</v>
      </c>
      <c r="F53564" t="s">
        <v>59</v>
      </c>
      <c r="G53564" t="s">
        <v>30</v>
      </c>
      <c r="I53564">
        <v>0</v>
      </c>
      <c r="J53564">
        <v>1600.1775</v>
      </c>
      <c r="K53564">
        <v>1600.1775</v>
      </c>
      <c r="L53564" t="s">
        <v>31</v>
      </c>
      <c r="M53564" t="s">
        <v>61</v>
      </c>
    </row>
    <row r="53565" spans="1:13" x14ac:dyDescent="0.35">
      <c r="A53565">
        <v>565204</v>
      </c>
      <c r="B53565">
        <v>1981009096</v>
      </c>
      <c r="C53565" t="s">
        <v>13</v>
      </c>
      <c r="D53565" t="s">
        <v>41</v>
      </c>
      <c r="E53565" s="2" t="s">
        <v>32486</v>
      </c>
      <c r="F53565" t="s">
        <v>50</v>
      </c>
      <c r="G53565" t="s">
        <v>17</v>
      </c>
      <c r="H53565" t="s">
        <v>40</v>
      </c>
      <c r="I53565">
        <v>486.71</v>
      </c>
      <c r="J53565">
        <v>1918.6429499999999</v>
      </c>
      <c r="K53565">
        <v>1431.9329499999999</v>
      </c>
      <c r="L53565" t="s">
        <v>19</v>
      </c>
      <c r="M53565" t="s">
        <v>28</v>
      </c>
    </row>
    <row r="53566" spans="1:13" x14ac:dyDescent="0.35">
      <c r="A53566">
        <v>359486</v>
      </c>
      <c r="B53566">
        <v>3086059782</v>
      </c>
      <c r="C53566" t="s">
        <v>13</v>
      </c>
      <c r="D53566" t="s">
        <v>14</v>
      </c>
      <c r="E53566" s="2" t="s">
        <v>32487</v>
      </c>
      <c r="F53566" t="s">
        <v>80</v>
      </c>
      <c r="G53566" t="s">
        <v>30</v>
      </c>
      <c r="I53566">
        <v>0</v>
      </c>
      <c r="J53566">
        <v>4363.2</v>
      </c>
      <c r="K53566">
        <v>4363.2</v>
      </c>
      <c r="L53566" t="s">
        <v>31</v>
      </c>
      <c r="M53566" t="s">
        <v>28</v>
      </c>
    </row>
    <row r="53567" spans="1:13" x14ac:dyDescent="0.35">
      <c r="A53567">
        <v>992596</v>
      </c>
      <c r="B53567">
        <v>9282614858</v>
      </c>
      <c r="C53567" t="s">
        <v>21</v>
      </c>
      <c r="D53567" t="s">
        <v>41</v>
      </c>
      <c r="E53567" s="2" t="s">
        <v>32488</v>
      </c>
      <c r="F53567" t="s">
        <v>27</v>
      </c>
      <c r="G53567" t="s">
        <v>17</v>
      </c>
      <c r="H53567" t="s">
        <v>23</v>
      </c>
      <c r="I53567">
        <v>94.17</v>
      </c>
      <c r="J53567">
        <v>786.45510000000002</v>
      </c>
      <c r="K53567">
        <v>692.28510000000006</v>
      </c>
      <c r="L53567" t="s">
        <v>45</v>
      </c>
      <c r="M53567" t="s">
        <v>61</v>
      </c>
    </row>
    <row r="53568" spans="1:13" x14ac:dyDescent="0.35">
      <c r="A53568">
        <v>794622</v>
      </c>
      <c r="B53568">
        <v>1739084301</v>
      </c>
      <c r="C53568" t="s">
        <v>25</v>
      </c>
      <c r="D53568" t="s">
        <v>32</v>
      </c>
      <c r="E53568" s="2" t="s">
        <v>32489</v>
      </c>
      <c r="F53568" t="s">
        <v>16</v>
      </c>
      <c r="G53568" t="s">
        <v>30</v>
      </c>
      <c r="I53568">
        <v>0</v>
      </c>
      <c r="J53568">
        <v>1590.4581000000001</v>
      </c>
      <c r="K53568">
        <v>1590.4581000000001</v>
      </c>
      <c r="L53568" t="s">
        <v>48</v>
      </c>
      <c r="M53568" t="s">
        <v>52</v>
      </c>
    </row>
    <row r="53569" spans="1:13" x14ac:dyDescent="0.35">
      <c r="A53569">
        <v>958914</v>
      </c>
      <c r="B53569">
        <v>2931629610</v>
      </c>
      <c r="C53569" t="s">
        <v>25</v>
      </c>
      <c r="D53569" t="s">
        <v>14</v>
      </c>
      <c r="E53569" s="2" t="s">
        <v>32490</v>
      </c>
      <c r="F53569" t="s">
        <v>50</v>
      </c>
      <c r="G53569" t="s">
        <v>30</v>
      </c>
      <c r="I53569">
        <v>0</v>
      </c>
      <c r="J53569">
        <v>3451.5403999999999</v>
      </c>
      <c r="K53569">
        <v>3451.5403999999999</v>
      </c>
      <c r="L53569" t="s">
        <v>19</v>
      </c>
      <c r="M53569" t="s">
        <v>28</v>
      </c>
    </row>
    <row r="53570" spans="1:13" x14ac:dyDescent="0.35">
      <c r="A53570">
        <v>435209</v>
      </c>
      <c r="B53570">
        <v>7766462555</v>
      </c>
      <c r="C53570" t="s">
        <v>21</v>
      </c>
      <c r="D53570" t="s">
        <v>41</v>
      </c>
      <c r="E53570" s="2" t="s">
        <v>32491</v>
      </c>
      <c r="F53570" t="s">
        <v>29</v>
      </c>
      <c r="G53570" t="s">
        <v>30</v>
      </c>
      <c r="I53570">
        <v>0</v>
      </c>
      <c r="J53570">
        <v>3873.2759999999998</v>
      </c>
      <c r="K53570">
        <v>3873.2759999999998</v>
      </c>
      <c r="L53570" t="s">
        <v>31</v>
      </c>
      <c r="M53570" t="s">
        <v>24</v>
      </c>
    </row>
    <row r="53571" spans="1:13" x14ac:dyDescent="0.35">
      <c r="A53571">
        <v>706005</v>
      </c>
      <c r="B53571">
        <v>3946063234</v>
      </c>
      <c r="C53571" t="s">
        <v>13</v>
      </c>
      <c r="D53571" t="s">
        <v>32</v>
      </c>
      <c r="E53571" s="2" t="s">
        <v>32492</v>
      </c>
      <c r="F53571" t="s">
        <v>80</v>
      </c>
      <c r="G53571" t="s">
        <v>17</v>
      </c>
      <c r="H53571" t="s">
        <v>23</v>
      </c>
      <c r="I53571">
        <v>229.54</v>
      </c>
      <c r="J53571">
        <v>4913.3594999999996</v>
      </c>
      <c r="K53571">
        <v>4683.8194999999996</v>
      </c>
      <c r="L53571" t="s">
        <v>45</v>
      </c>
      <c r="M53571" t="s">
        <v>43</v>
      </c>
    </row>
    <row r="53572" spans="1:13" x14ac:dyDescent="0.35">
      <c r="A53572">
        <v>789472</v>
      </c>
      <c r="B53572">
        <v>6414354757</v>
      </c>
      <c r="C53572" t="s">
        <v>21</v>
      </c>
      <c r="D53572" t="s">
        <v>32</v>
      </c>
      <c r="E53572" s="2" t="s">
        <v>32493</v>
      </c>
      <c r="F53572" t="s">
        <v>50</v>
      </c>
      <c r="G53572" t="s">
        <v>30</v>
      </c>
      <c r="I53572">
        <v>0</v>
      </c>
      <c r="J53572">
        <v>5105.5069999999996</v>
      </c>
      <c r="K53572">
        <v>5105.5069999999996</v>
      </c>
      <c r="L53572" t="s">
        <v>19</v>
      </c>
      <c r="M53572" t="s">
        <v>28</v>
      </c>
    </row>
    <row r="53573" spans="1:13" x14ac:dyDescent="0.35">
      <c r="A53573">
        <v>869295</v>
      </c>
      <c r="B53573">
        <v>1426854585</v>
      </c>
      <c r="C53573" t="s">
        <v>13</v>
      </c>
      <c r="D53573" t="s">
        <v>32</v>
      </c>
      <c r="E53573" s="2">
        <v>45389.995034722226</v>
      </c>
      <c r="F53573" t="s">
        <v>66</v>
      </c>
      <c r="G53573" t="s">
        <v>30</v>
      </c>
      <c r="I53573">
        <v>0</v>
      </c>
      <c r="J53573">
        <v>180.41624999999999</v>
      </c>
      <c r="K53573">
        <v>180.41624999999999</v>
      </c>
      <c r="L53573" t="s">
        <v>31</v>
      </c>
      <c r="M53573" t="s">
        <v>61</v>
      </c>
    </row>
    <row r="53574" spans="1:13" x14ac:dyDescent="0.35">
      <c r="A53574">
        <v>957915</v>
      </c>
      <c r="B53574">
        <v>1973716523</v>
      </c>
      <c r="C53574" t="s">
        <v>21</v>
      </c>
      <c r="D53574" t="s">
        <v>14</v>
      </c>
      <c r="E53574" s="2" t="s">
        <v>32494</v>
      </c>
      <c r="F53574" t="s">
        <v>50</v>
      </c>
      <c r="G53574" t="s">
        <v>17</v>
      </c>
      <c r="H53574" t="s">
        <v>40</v>
      </c>
      <c r="I53574">
        <v>81.67</v>
      </c>
      <c r="J53574">
        <v>3647.886</v>
      </c>
      <c r="K53574">
        <v>3566.2159999999999</v>
      </c>
      <c r="L53574" t="s">
        <v>31</v>
      </c>
      <c r="M53574" t="s">
        <v>28</v>
      </c>
    </row>
    <row r="53575" spans="1:13" x14ac:dyDescent="0.35">
      <c r="A53575">
        <v>911630</v>
      </c>
      <c r="B53575">
        <v>4250074800</v>
      </c>
      <c r="C53575" t="s">
        <v>25</v>
      </c>
      <c r="D53575" t="s">
        <v>55</v>
      </c>
      <c r="E53575" s="2" t="s">
        <v>32495</v>
      </c>
      <c r="F53575" t="s">
        <v>16</v>
      </c>
      <c r="G53575" t="s">
        <v>30</v>
      </c>
      <c r="I53575">
        <v>0</v>
      </c>
      <c r="J53575">
        <v>2138.7673999999902</v>
      </c>
      <c r="K53575">
        <v>2138.7673999999902</v>
      </c>
      <c r="L53575" t="s">
        <v>19</v>
      </c>
      <c r="M53575" t="s">
        <v>56</v>
      </c>
    </row>
    <row r="53576" spans="1:13" x14ac:dyDescent="0.35">
      <c r="A53576">
        <v>861260</v>
      </c>
      <c r="B53576">
        <v>2499915811</v>
      </c>
      <c r="C53576" t="s">
        <v>25</v>
      </c>
      <c r="D53576" t="s">
        <v>41</v>
      </c>
      <c r="E53576" s="2">
        <v>45390.173078703701</v>
      </c>
      <c r="F53576" t="s">
        <v>66</v>
      </c>
      <c r="G53576" t="s">
        <v>17</v>
      </c>
      <c r="H53576" t="s">
        <v>34</v>
      </c>
      <c r="I53576">
        <v>444.85</v>
      </c>
      <c r="J53576">
        <v>1860.125</v>
      </c>
      <c r="K53576">
        <v>1415.2750000000001</v>
      </c>
      <c r="L53576" t="s">
        <v>19</v>
      </c>
      <c r="M53576" t="s">
        <v>20</v>
      </c>
    </row>
    <row r="53577" spans="1:13" x14ac:dyDescent="0.35">
      <c r="A53577">
        <v>220784</v>
      </c>
      <c r="B53577">
        <v>7809071208</v>
      </c>
      <c r="C53577" t="s">
        <v>21</v>
      </c>
      <c r="D53577" t="s">
        <v>26</v>
      </c>
      <c r="E53577" s="2" t="s">
        <v>32496</v>
      </c>
      <c r="F53577" t="s">
        <v>50</v>
      </c>
      <c r="G53577" t="s">
        <v>30</v>
      </c>
      <c r="I53577">
        <v>0</v>
      </c>
      <c r="J53577">
        <v>5422.2</v>
      </c>
      <c r="K53577">
        <v>5422.2</v>
      </c>
      <c r="L53577" t="s">
        <v>19</v>
      </c>
      <c r="M53577" t="s">
        <v>24</v>
      </c>
    </row>
    <row r="53578" spans="1:13" x14ac:dyDescent="0.35">
      <c r="A53578">
        <v>962994</v>
      </c>
      <c r="B53578">
        <v>8129249762</v>
      </c>
      <c r="C53578" t="s">
        <v>25</v>
      </c>
      <c r="D53578" t="s">
        <v>14</v>
      </c>
      <c r="E53578" s="2">
        <v>44474.125358796293</v>
      </c>
      <c r="F53578" t="s">
        <v>16</v>
      </c>
      <c r="G53578" t="s">
        <v>30</v>
      </c>
      <c r="I53578">
        <v>0</v>
      </c>
      <c r="J53578">
        <v>4514.9279999999999</v>
      </c>
      <c r="K53578">
        <v>4514.9279999999999</v>
      </c>
      <c r="L53578" t="s">
        <v>42</v>
      </c>
      <c r="M53578" t="s">
        <v>20</v>
      </c>
    </row>
    <row r="53579" spans="1:13" x14ac:dyDescent="0.35">
      <c r="A53579">
        <v>192726</v>
      </c>
      <c r="B53579">
        <v>9270156352</v>
      </c>
      <c r="C53579" t="s">
        <v>13</v>
      </c>
      <c r="D53579" t="s">
        <v>14</v>
      </c>
      <c r="E53579" s="2" t="s">
        <v>32497</v>
      </c>
      <c r="F53579" t="s">
        <v>50</v>
      </c>
      <c r="G53579" t="s">
        <v>30</v>
      </c>
      <c r="I53579">
        <v>0</v>
      </c>
      <c r="J53579">
        <v>7365.8815999999997</v>
      </c>
      <c r="K53579">
        <v>7365.8815999999997</v>
      </c>
      <c r="L53579" t="s">
        <v>42</v>
      </c>
      <c r="M53579" t="s">
        <v>24</v>
      </c>
    </row>
    <row r="53580" spans="1:13" x14ac:dyDescent="0.35">
      <c r="A53580">
        <v>315535</v>
      </c>
      <c r="B53580">
        <v>7769895534</v>
      </c>
      <c r="C53580" t="s">
        <v>13</v>
      </c>
      <c r="D53580" t="s">
        <v>41</v>
      </c>
      <c r="E53580" s="2" t="s">
        <v>32498</v>
      </c>
      <c r="F53580" t="s">
        <v>29</v>
      </c>
      <c r="G53580" t="s">
        <v>17</v>
      </c>
      <c r="H53580" t="s">
        <v>51</v>
      </c>
      <c r="I53580">
        <v>275.31</v>
      </c>
      <c r="J53580">
        <v>1728.2804000000001</v>
      </c>
      <c r="K53580">
        <v>1452.9703999999999</v>
      </c>
      <c r="L53580" t="s">
        <v>48</v>
      </c>
      <c r="M53580" t="s">
        <v>61</v>
      </c>
    </row>
    <row r="53581" spans="1:13" x14ac:dyDescent="0.35">
      <c r="A53581">
        <v>854169</v>
      </c>
      <c r="B53581">
        <v>8399767707</v>
      </c>
      <c r="C53581" t="s">
        <v>13</v>
      </c>
      <c r="D53581" t="s">
        <v>14</v>
      </c>
      <c r="E53581" s="2" t="s">
        <v>32499</v>
      </c>
      <c r="F53581" t="s">
        <v>27</v>
      </c>
      <c r="G53581" t="s">
        <v>17</v>
      </c>
      <c r="H53581" t="s">
        <v>51</v>
      </c>
      <c r="I53581">
        <v>374.65</v>
      </c>
      <c r="J53581">
        <v>1928.4096</v>
      </c>
      <c r="K53581">
        <v>1553.7596000000001</v>
      </c>
      <c r="L53581" t="s">
        <v>84</v>
      </c>
      <c r="M53581" t="s">
        <v>56</v>
      </c>
    </row>
    <row r="53582" spans="1:13" x14ac:dyDescent="0.35">
      <c r="A53582">
        <v>132670</v>
      </c>
      <c r="B53582">
        <v>2561696674</v>
      </c>
      <c r="C53582" t="s">
        <v>13</v>
      </c>
      <c r="D53582" t="s">
        <v>14</v>
      </c>
      <c r="E53582" s="2" t="s">
        <v>32500</v>
      </c>
      <c r="F53582" t="s">
        <v>38</v>
      </c>
      <c r="G53582" t="s">
        <v>17</v>
      </c>
      <c r="H53582" t="s">
        <v>18</v>
      </c>
      <c r="I53582">
        <v>399.79</v>
      </c>
      <c r="J53582">
        <v>4126.9175999999998</v>
      </c>
      <c r="K53582">
        <v>3727.1275999999998</v>
      </c>
      <c r="L53582" t="s">
        <v>19</v>
      </c>
      <c r="M53582" t="s">
        <v>24</v>
      </c>
    </row>
    <row r="53583" spans="1:13" x14ac:dyDescent="0.35">
      <c r="A53583">
        <v>777423</v>
      </c>
      <c r="B53583">
        <v>5681268964</v>
      </c>
      <c r="C53583" t="s">
        <v>25</v>
      </c>
      <c r="D53583" t="s">
        <v>32</v>
      </c>
      <c r="E53583" s="2" t="s">
        <v>32501</v>
      </c>
      <c r="F53583" t="s">
        <v>16</v>
      </c>
      <c r="G53583" t="s">
        <v>17</v>
      </c>
      <c r="H53583" t="s">
        <v>40</v>
      </c>
      <c r="I53583">
        <v>419.06</v>
      </c>
      <c r="J53583">
        <v>6991.4921999999997</v>
      </c>
      <c r="K53583">
        <v>6572.4322000000002</v>
      </c>
      <c r="L53583" t="s">
        <v>19</v>
      </c>
      <c r="M53583" t="s">
        <v>71</v>
      </c>
    </row>
    <row r="53584" spans="1:13" x14ac:dyDescent="0.35">
      <c r="A53584">
        <v>817588</v>
      </c>
      <c r="B53584">
        <v>3099898003</v>
      </c>
      <c r="C53584" t="s">
        <v>13</v>
      </c>
      <c r="D53584" t="s">
        <v>32</v>
      </c>
      <c r="E53584" s="2">
        <v>44691.370439814818</v>
      </c>
      <c r="F53584" t="s">
        <v>50</v>
      </c>
      <c r="G53584" t="s">
        <v>17</v>
      </c>
      <c r="H53584" t="s">
        <v>40</v>
      </c>
      <c r="I53584">
        <v>194.69</v>
      </c>
      <c r="J53584">
        <v>2400.70435</v>
      </c>
      <c r="K53584">
        <v>2206.0143499999999</v>
      </c>
      <c r="L53584" t="s">
        <v>35</v>
      </c>
      <c r="M53584" t="s">
        <v>46</v>
      </c>
    </row>
    <row r="53585" spans="1:13" x14ac:dyDescent="0.35">
      <c r="A53585">
        <v>933665</v>
      </c>
      <c r="B53585">
        <v>6333239598</v>
      </c>
      <c r="C53585" t="s">
        <v>21</v>
      </c>
      <c r="D53585" t="s">
        <v>32</v>
      </c>
      <c r="E53585" s="2" t="s">
        <v>32502</v>
      </c>
      <c r="F53585" t="s">
        <v>16</v>
      </c>
      <c r="G53585" t="s">
        <v>17</v>
      </c>
      <c r="H53585" t="s">
        <v>51</v>
      </c>
      <c r="I53585">
        <v>453.6</v>
      </c>
      <c r="J53585">
        <v>2260.5900749999901</v>
      </c>
      <c r="K53585">
        <v>1806.9900749999899</v>
      </c>
      <c r="L53585" t="s">
        <v>19</v>
      </c>
      <c r="M53585" t="s">
        <v>56</v>
      </c>
    </row>
    <row r="53586" spans="1:13" x14ac:dyDescent="0.35">
      <c r="A53586">
        <v>551266</v>
      </c>
      <c r="B53586">
        <v>3370048936</v>
      </c>
      <c r="C53586" t="s">
        <v>21</v>
      </c>
      <c r="D53586" t="s">
        <v>32</v>
      </c>
      <c r="E53586" s="2">
        <v>44450.919606481482</v>
      </c>
      <c r="F53586" t="s">
        <v>66</v>
      </c>
      <c r="G53586" t="s">
        <v>17</v>
      </c>
      <c r="H53586" t="s">
        <v>51</v>
      </c>
      <c r="I53586">
        <v>395.3</v>
      </c>
      <c r="J53586">
        <v>1550.3631</v>
      </c>
      <c r="K53586">
        <v>1155.0631000000001</v>
      </c>
      <c r="L53586" t="s">
        <v>19</v>
      </c>
      <c r="M53586" t="s">
        <v>61</v>
      </c>
    </row>
    <row r="53587" spans="1:13" x14ac:dyDescent="0.35">
      <c r="A53587">
        <v>319977</v>
      </c>
      <c r="B53587">
        <v>2252724766</v>
      </c>
      <c r="C53587" t="s">
        <v>21</v>
      </c>
      <c r="D53587" t="s">
        <v>26</v>
      </c>
      <c r="E53587" s="2">
        <v>44263.719293981485</v>
      </c>
      <c r="F53587" t="s">
        <v>27</v>
      </c>
      <c r="G53587" t="s">
        <v>17</v>
      </c>
      <c r="H53587" t="s">
        <v>18</v>
      </c>
      <c r="I53587">
        <v>223.8</v>
      </c>
      <c r="J53587">
        <v>3787.058</v>
      </c>
      <c r="K53587">
        <v>3563.2579999999998</v>
      </c>
      <c r="L53587" t="s">
        <v>19</v>
      </c>
      <c r="M53587" t="s">
        <v>65</v>
      </c>
    </row>
    <row r="53588" spans="1:13" x14ac:dyDescent="0.35">
      <c r="A53588">
        <v>929357</v>
      </c>
      <c r="B53588">
        <v>8165842130</v>
      </c>
      <c r="C53588" t="s">
        <v>21</v>
      </c>
      <c r="D53588" t="s">
        <v>32</v>
      </c>
      <c r="E53588" s="2" t="s">
        <v>32503</v>
      </c>
      <c r="F53588" t="s">
        <v>66</v>
      </c>
      <c r="G53588" t="s">
        <v>30</v>
      </c>
      <c r="I53588">
        <v>0</v>
      </c>
      <c r="J53588">
        <v>1523.7915</v>
      </c>
      <c r="K53588">
        <v>1523.7915</v>
      </c>
      <c r="L53588" t="s">
        <v>31</v>
      </c>
      <c r="M53588" t="s">
        <v>56</v>
      </c>
    </row>
    <row r="53589" spans="1:13" x14ac:dyDescent="0.35">
      <c r="A53589">
        <v>880768</v>
      </c>
      <c r="B53589">
        <v>6227566214</v>
      </c>
      <c r="C53589" t="s">
        <v>25</v>
      </c>
      <c r="D53589" t="s">
        <v>14</v>
      </c>
      <c r="E53589" s="2">
        <v>43840.609756944446</v>
      </c>
      <c r="F53589" t="s">
        <v>80</v>
      </c>
      <c r="G53589" t="s">
        <v>17</v>
      </c>
      <c r="H53589" t="s">
        <v>18</v>
      </c>
      <c r="I53589">
        <v>54.68</v>
      </c>
      <c r="J53589">
        <v>4803.6565499999997</v>
      </c>
      <c r="K53589">
        <v>4748.9765500000003</v>
      </c>
      <c r="L53589" t="s">
        <v>19</v>
      </c>
      <c r="M53589" t="s">
        <v>24</v>
      </c>
    </row>
    <row r="53590" spans="1:13" x14ac:dyDescent="0.35">
      <c r="A53590">
        <v>427343</v>
      </c>
      <c r="B53590">
        <v>2963841264</v>
      </c>
      <c r="C53590" t="s">
        <v>21</v>
      </c>
      <c r="D53590" t="s">
        <v>55</v>
      </c>
      <c r="E53590" s="2">
        <v>44691.990983796299</v>
      </c>
      <c r="F53590" t="s">
        <v>16</v>
      </c>
      <c r="G53590" t="s">
        <v>17</v>
      </c>
      <c r="H53590" t="s">
        <v>34</v>
      </c>
      <c r="I53590">
        <v>138.69999999999999</v>
      </c>
      <c r="J53590">
        <v>979.8184</v>
      </c>
      <c r="K53590">
        <v>841.11839999999995</v>
      </c>
      <c r="L53590" t="s">
        <v>31</v>
      </c>
      <c r="M53590" t="s">
        <v>61</v>
      </c>
    </row>
    <row r="53591" spans="1:13" x14ac:dyDescent="0.35">
      <c r="A53591">
        <v>213796</v>
      </c>
      <c r="B53591">
        <v>9244659961</v>
      </c>
      <c r="C53591" t="s">
        <v>13</v>
      </c>
      <c r="D53591" t="s">
        <v>32</v>
      </c>
      <c r="E53591" s="2" t="s">
        <v>32504</v>
      </c>
      <c r="F53591" t="s">
        <v>50</v>
      </c>
      <c r="G53591" t="s">
        <v>17</v>
      </c>
      <c r="H53591" t="s">
        <v>18</v>
      </c>
      <c r="I53591">
        <v>216.65</v>
      </c>
      <c r="J53591">
        <v>1464.84699999999</v>
      </c>
      <c r="K53591">
        <v>1248.1969999999901</v>
      </c>
      <c r="L53591" t="s">
        <v>60</v>
      </c>
      <c r="M53591" t="s">
        <v>61</v>
      </c>
    </row>
    <row r="53592" spans="1:13" x14ac:dyDescent="0.35">
      <c r="A53592">
        <v>323033</v>
      </c>
      <c r="B53592">
        <v>6503274012</v>
      </c>
      <c r="C53592" t="s">
        <v>21</v>
      </c>
      <c r="D53592" t="s">
        <v>14</v>
      </c>
      <c r="E53592" s="2" t="s">
        <v>32505</v>
      </c>
      <c r="F53592" t="s">
        <v>16</v>
      </c>
      <c r="G53592" t="s">
        <v>30</v>
      </c>
      <c r="I53592">
        <v>0</v>
      </c>
      <c r="J53592">
        <v>2483.44919999999</v>
      </c>
      <c r="K53592">
        <v>2483.44919999999</v>
      </c>
      <c r="L53592" t="s">
        <v>19</v>
      </c>
      <c r="M53592" t="s">
        <v>52</v>
      </c>
    </row>
    <row r="53593" spans="1:13" x14ac:dyDescent="0.35">
      <c r="A53593">
        <v>266014</v>
      </c>
      <c r="B53593">
        <v>2212885415</v>
      </c>
      <c r="C53593" t="s">
        <v>13</v>
      </c>
      <c r="D53593" t="s">
        <v>32</v>
      </c>
      <c r="E53593" s="2">
        <v>44990.425462962965</v>
      </c>
      <c r="F53593" t="s">
        <v>50</v>
      </c>
      <c r="G53593" t="s">
        <v>30</v>
      </c>
      <c r="I53593">
        <v>0</v>
      </c>
      <c r="J53593">
        <v>5104.4639999999999</v>
      </c>
      <c r="K53593">
        <v>5104.4639999999999</v>
      </c>
      <c r="L53593" t="s">
        <v>19</v>
      </c>
      <c r="M53593" t="s">
        <v>28</v>
      </c>
    </row>
    <row r="53594" spans="1:13" x14ac:dyDescent="0.35">
      <c r="A53594">
        <v>998654</v>
      </c>
      <c r="B53594">
        <v>1582808277</v>
      </c>
      <c r="C53594" t="s">
        <v>13</v>
      </c>
      <c r="D53594" t="s">
        <v>14</v>
      </c>
      <c r="E53594" s="2">
        <v>44358.541076388887</v>
      </c>
      <c r="F53594" t="s">
        <v>29</v>
      </c>
      <c r="G53594" t="s">
        <v>17</v>
      </c>
      <c r="H53594" t="s">
        <v>34</v>
      </c>
      <c r="I53594">
        <v>235.03</v>
      </c>
      <c r="J53594">
        <v>5406.1007</v>
      </c>
      <c r="K53594">
        <v>5171.0707000000002</v>
      </c>
      <c r="L53594" t="s">
        <v>42</v>
      </c>
      <c r="M53594" t="s">
        <v>43</v>
      </c>
    </row>
    <row r="53595" spans="1:13" x14ac:dyDescent="0.35">
      <c r="A53595">
        <v>957340</v>
      </c>
      <c r="B53595">
        <v>4529876693</v>
      </c>
      <c r="C53595" t="s">
        <v>25</v>
      </c>
      <c r="D53595" t="s">
        <v>41</v>
      </c>
      <c r="E53595" s="2" t="s">
        <v>32506</v>
      </c>
      <c r="F53595" t="s">
        <v>16</v>
      </c>
      <c r="G53595" t="s">
        <v>17</v>
      </c>
      <c r="H53595" t="s">
        <v>34</v>
      </c>
      <c r="I53595">
        <v>149.47</v>
      </c>
      <c r="J53595">
        <v>1265.8463999999999</v>
      </c>
      <c r="K53595">
        <v>1116.3763999999901</v>
      </c>
      <c r="L53595" t="s">
        <v>31</v>
      </c>
      <c r="M53595" t="s">
        <v>65</v>
      </c>
    </row>
    <row r="53596" spans="1:13" x14ac:dyDescent="0.35">
      <c r="A53596">
        <v>459366</v>
      </c>
      <c r="B53596">
        <v>1293374048</v>
      </c>
      <c r="C53596" t="s">
        <v>25</v>
      </c>
      <c r="D53596" t="s">
        <v>26</v>
      </c>
      <c r="E53596" s="2" t="s">
        <v>32507</v>
      </c>
      <c r="F53596" t="s">
        <v>16</v>
      </c>
      <c r="G53596" t="s">
        <v>17</v>
      </c>
      <c r="H53596" t="s">
        <v>34</v>
      </c>
      <c r="I53596">
        <v>126.8</v>
      </c>
      <c r="J53596">
        <v>1242.0345</v>
      </c>
      <c r="K53596">
        <v>1115.2345</v>
      </c>
      <c r="L53596" t="s">
        <v>60</v>
      </c>
      <c r="M53596" t="s">
        <v>61</v>
      </c>
    </row>
    <row r="53597" spans="1:13" x14ac:dyDescent="0.35">
      <c r="A53597">
        <v>846802</v>
      </c>
      <c r="B53597">
        <v>6867394228</v>
      </c>
      <c r="C53597" t="s">
        <v>13</v>
      </c>
      <c r="D53597" t="s">
        <v>32</v>
      </c>
      <c r="E53597" s="2" t="s">
        <v>32508</v>
      </c>
      <c r="F53597" t="s">
        <v>16</v>
      </c>
      <c r="G53597" t="s">
        <v>17</v>
      </c>
      <c r="H53597" t="s">
        <v>40</v>
      </c>
      <c r="I53597">
        <v>147.24</v>
      </c>
      <c r="J53597">
        <v>4679.29</v>
      </c>
      <c r="K53597">
        <v>4532.05</v>
      </c>
      <c r="L53597" t="s">
        <v>19</v>
      </c>
      <c r="M53597" t="s">
        <v>43</v>
      </c>
    </row>
    <row r="53598" spans="1:13" x14ac:dyDescent="0.35">
      <c r="A53598">
        <v>524745</v>
      </c>
      <c r="B53598">
        <v>5298605159</v>
      </c>
      <c r="C53598" t="s">
        <v>13</v>
      </c>
      <c r="D53598" t="s">
        <v>26</v>
      </c>
      <c r="E53598" s="2" t="s">
        <v>32509</v>
      </c>
      <c r="F53598" t="s">
        <v>16</v>
      </c>
      <c r="G53598" t="s">
        <v>30</v>
      </c>
      <c r="I53598">
        <v>0</v>
      </c>
      <c r="J53598">
        <v>3434.9476500000001</v>
      </c>
      <c r="K53598">
        <v>3434.9476500000001</v>
      </c>
      <c r="L53598" t="s">
        <v>84</v>
      </c>
      <c r="M53598" t="s">
        <v>24</v>
      </c>
    </row>
    <row r="53599" spans="1:13" x14ac:dyDescent="0.35">
      <c r="A53599">
        <v>746582</v>
      </c>
      <c r="B53599">
        <v>7376792083</v>
      </c>
      <c r="C53599" t="s">
        <v>21</v>
      </c>
      <c r="D53599" t="s">
        <v>14</v>
      </c>
      <c r="E53599" s="2">
        <v>44993.862835648149</v>
      </c>
      <c r="F53599" t="s">
        <v>27</v>
      </c>
      <c r="G53599" t="s">
        <v>30</v>
      </c>
      <c r="I53599">
        <v>0</v>
      </c>
      <c r="J53599">
        <v>287.42399999999998</v>
      </c>
      <c r="K53599">
        <v>287.42399999999998</v>
      </c>
      <c r="L53599" t="s">
        <v>19</v>
      </c>
      <c r="M53599" t="s">
        <v>61</v>
      </c>
    </row>
    <row r="53600" spans="1:13" x14ac:dyDescent="0.35">
      <c r="A53600">
        <v>820775</v>
      </c>
      <c r="B53600">
        <v>4237050590</v>
      </c>
      <c r="C53600" t="s">
        <v>25</v>
      </c>
      <c r="D53600" t="s">
        <v>14</v>
      </c>
      <c r="E53600" s="2">
        <v>43689.058715277781</v>
      </c>
      <c r="F53600" t="s">
        <v>27</v>
      </c>
      <c r="G53600" t="s">
        <v>17</v>
      </c>
      <c r="H53600" t="s">
        <v>40</v>
      </c>
      <c r="I53600">
        <v>112.85</v>
      </c>
      <c r="J53600">
        <v>5923.2179999999998</v>
      </c>
      <c r="K53600">
        <v>5810.3679999999904</v>
      </c>
      <c r="L53600" t="s">
        <v>19</v>
      </c>
      <c r="M53600" t="s">
        <v>24</v>
      </c>
    </row>
    <row r="53601" spans="1:13" x14ac:dyDescent="0.35">
      <c r="A53601">
        <v>645883</v>
      </c>
      <c r="B53601">
        <v>4157306516</v>
      </c>
      <c r="C53601" t="s">
        <v>13</v>
      </c>
      <c r="D53601" t="s">
        <v>55</v>
      </c>
      <c r="E53601" s="2" t="s">
        <v>32510</v>
      </c>
      <c r="F53601" t="s">
        <v>16</v>
      </c>
      <c r="G53601" t="s">
        <v>17</v>
      </c>
      <c r="H53601" t="s">
        <v>23</v>
      </c>
      <c r="I53601">
        <v>109.73</v>
      </c>
      <c r="J53601">
        <v>4629.0425999999998</v>
      </c>
      <c r="K53601">
        <v>4519.3126000000002</v>
      </c>
      <c r="L53601" t="s">
        <v>19</v>
      </c>
      <c r="M53601" t="s">
        <v>56</v>
      </c>
    </row>
    <row r="53602" spans="1:13" x14ac:dyDescent="0.35">
      <c r="A53602">
        <v>733029</v>
      </c>
      <c r="B53602">
        <v>1019895058</v>
      </c>
      <c r="C53602" t="s">
        <v>13</v>
      </c>
      <c r="D53602" t="s">
        <v>26</v>
      </c>
      <c r="E53602" s="2">
        <v>44259.061736111114</v>
      </c>
      <c r="F53602" t="s">
        <v>16</v>
      </c>
      <c r="G53602" t="s">
        <v>17</v>
      </c>
      <c r="H53602" t="s">
        <v>51</v>
      </c>
      <c r="I53602">
        <v>343.58</v>
      </c>
      <c r="J53602">
        <v>1674.123</v>
      </c>
      <c r="K53602">
        <v>1330.5429999999999</v>
      </c>
      <c r="L53602" t="s">
        <v>31</v>
      </c>
      <c r="M53602" t="s">
        <v>28</v>
      </c>
    </row>
    <row r="53603" spans="1:13" x14ac:dyDescent="0.35">
      <c r="A53603">
        <v>603534</v>
      </c>
      <c r="B53603">
        <v>3134229175</v>
      </c>
      <c r="C53603" t="s">
        <v>21</v>
      </c>
      <c r="D53603" t="s">
        <v>32</v>
      </c>
      <c r="E53603" s="2">
        <v>45605.809918981482</v>
      </c>
      <c r="F53603" t="s">
        <v>50</v>
      </c>
      <c r="G53603" t="s">
        <v>30</v>
      </c>
      <c r="I53603">
        <v>0</v>
      </c>
      <c r="J53603">
        <v>6283.1212500000001</v>
      </c>
      <c r="K53603">
        <v>6283.1212500000001</v>
      </c>
      <c r="L53603" t="s">
        <v>60</v>
      </c>
      <c r="M53603" t="s">
        <v>24</v>
      </c>
    </row>
    <row r="53604" spans="1:13" x14ac:dyDescent="0.35">
      <c r="A53604">
        <v>305703</v>
      </c>
      <c r="B53604">
        <v>9765433942</v>
      </c>
      <c r="C53604" t="s">
        <v>25</v>
      </c>
      <c r="D53604" t="s">
        <v>55</v>
      </c>
      <c r="E53604" s="2" t="s">
        <v>32511</v>
      </c>
      <c r="F53604" t="s">
        <v>16</v>
      </c>
      <c r="G53604" t="s">
        <v>17</v>
      </c>
      <c r="H53604" t="s">
        <v>34</v>
      </c>
      <c r="I53604">
        <v>259.37</v>
      </c>
      <c r="J53604">
        <v>5267.1970000000001</v>
      </c>
      <c r="K53604">
        <v>5007.8270000000002</v>
      </c>
      <c r="L53604" t="s">
        <v>19</v>
      </c>
      <c r="M53604" t="s">
        <v>61</v>
      </c>
    </row>
    <row r="53605" spans="1:13" x14ac:dyDescent="0.35">
      <c r="A53605">
        <v>316923</v>
      </c>
      <c r="B53605">
        <v>9634382953</v>
      </c>
      <c r="C53605" t="s">
        <v>21</v>
      </c>
      <c r="D53605" t="s">
        <v>32</v>
      </c>
      <c r="E53605" s="2" t="s">
        <v>32512</v>
      </c>
      <c r="F53605" t="s">
        <v>27</v>
      </c>
      <c r="G53605" t="s">
        <v>30</v>
      </c>
      <c r="I53605">
        <v>0</v>
      </c>
      <c r="J53605">
        <v>2045.4291000000001</v>
      </c>
      <c r="K53605">
        <v>2045.4291000000001</v>
      </c>
      <c r="L53605" t="s">
        <v>45</v>
      </c>
      <c r="M53605" t="s">
        <v>56</v>
      </c>
    </row>
    <row r="53606" spans="1:13" x14ac:dyDescent="0.35">
      <c r="A53606">
        <v>535686</v>
      </c>
      <c r="B53606">
        <v>2244689199</v>
      </c>
      <c r="C53606" t="s">
        <v>13</v>
      </c>
      <c r="D53606" t="s">
        <v>14</v>
      </c>
      <c r="E53606" s="2" t="s">
        <v>32513</v>
      </c>
      <c r="F53606" t="s">
        <v>50</v>
      </c>
      <c r="G53606" t="s">
        <v>17</v>
      </c>
      <c r="H53606" t="s">
        <v>40</v>
      </c>
      <c r="I53606">
        <v>207.25</v>
      </c>
      <c r="J53606">
        <v>2998.5450000000001</v>
      </c>
      <c r="K53606">
        <v>2791.2950000000001</v>
      </c>
      <c r="L53606" t="s">
        <v>19</v>
      </c>
      <c r="M53606" t="s">
        <v>24</v>
      </c>
    </row>
    <row r="53607" spans="1:13" x14ac:dyDescent="0.35">
      <c r="A53607">
        <v>518098</v>
      </c>
      <c r="B53607">
        <v>4390579015</v>
      </c>
      <c r="C53607" t="s">
        <v>21</v>
      </c>
      <c r="D53607" t="s">
        <v>14</v>
      </c>
      <c r="E53607" s="2" t="s">
        <v>32514</v>
      </c>
      <c r="F53607" t="s">
        <v>27</v>
      </c>
      <c r="G53607" t="s">
        <v>30</v>
      </c>
      <c r="I53607">
        <v>0</v>
      </c>
      <c r="J53607">
        <v>3756.5014499999902</v>
      </c>
      <c r="K53607">
        <v>3756.5014499999902</v>
      </c>
      <c r="L53607" t="s">
        <v>42</v>
      </c>
      <c r="M53607" t="s">
        <v>52</v>
      </c>
    </row>
    <row r="53608" spans="1:13" x14ac:dyDescent="0.35">
      <c r="A53608">
        <v>299181</v>
      </c>
      <c r="B53608">
        <v>1369068158</v>
      </c>
      <c r="C53608" t="s">
        <v>21</v>
      </c>
      <c r="D53608" t="s">
        <v>41</v>
      </c>
      <c r="E53608" s="2" t="s">
        <v>32515</v>
      </c>
      <c r="F53608" t="s">
        <v>27</v>
      </c>
      <c r="G53608" t="s">
        <v>17</v>
      </c>
      <c r="H53608" t="s">
        <v>40</v>
      </c>
      <c r="I53608">
        <v>102.99</v>
      </c>
      <c r="J53608">
        <v>1123.4079999999999</v>
      </c>
      <c r="K53608">
        <v>1020.418</v>
      </c>
      <c r="L53608" t="s">
        <v>31</v>
      </c>
      <c r="M53608" t="s">
        <v>61</v>
      </c>
    </row>
    <row r="53609" spans="1:13" x14ac:dyDescent="0.35">
      <c r="A53609">
        <v>405844</v>
      </c>
      <c r="B53609">
        <v>2461305292</v>
      </c>
      <c r="C53609" t="s">
        <v>13</v>
      </c>
      <c r="D53609" t="s">
        <v>55</v>
      </c>
      <c r="E53609" s="2" t="s">
        <v>32516</v>
      </c>
      <c r="F53609" t="s">
        <v>27</v>
      </c>
      <c r="G53609" t="s">
        <v>17</v>
      </c>
      <c r="H53609" t="s">
        <v>23</v>
      </c>
      <c r="I53609">
        <v>74.680000000000007</v>
      </c>
      <c r="J53609">
        <v>698.10749999999996</v>
      </c>
      <c r="K53609">
        <v>623.42750000000001</v>
      </c>
      <c r="L53609" t="s">
        <v>31</v>
      </c>
      <c r="M53609" t="s">
        <v>24</v>
      </c>
    </row>
    <row r="53610" spans="1:13" x14ac:dyDescent="0.35">
      <c r="A53610">
        <v>346429</v>
      </c>
      <c r="B53610">
        <v>5115202051</v>
      </c>
      <c r="C53610" t="s">
        <v>13</v>
      </c>
      <c r="D53610" t="s">
        <v>41</v>
      </c>
      <c r="E53610" s="2">
        <v>44747.221886574072</v>
      </c>
      <c r="F53610" t="s">
        <v>27</v>
      </c>
      <c r="G53610" t="s">
        <v>17</v>
      </c>
      <c r="H53610" t="s">
        <v>40</v>
      </c>
      <c r="I53610">
        <v>392.47</v>
      </c>
      <c r="J53610">
        <v>3634.59799999999</v>
      </c>
      <c r="K53610">
        <v>3242.1279999999902</v>
      </c>
      <c r="L53610" t="s">
        <v>19</v>
      </c>
      <c r="M53610" t="s">
        <v>43</v>
      </c>
    </row>
    <row r="53611" spans="1:13" x14ac:dyDescent="0.35">
      <c r="A53611">
        <v>955092</v>
      </c>
      <c r="B53611">
        <v>8508166801</v>
      </c>
      <c r="C53611" t="s">
        <v>25</v>
      </c>
      <c r="D53611" t="s">
        <v>14</v>
      </c>
      <c r="E53611" s="2">
        <v>45084.332685185182</v>
      </c>
      <c r="F53611" t="s">
        <v>50</v>
      </c>
      <c r="G53611" t="s">
        <v>30</v>
      </c>
      <c r="I53611">
        <v>0</v>
      </c>
      <c r="J53611">
        <v>4300.3008</v>
      </c>
      <c r="K53611">
        <v>4300.3008</v>
      </c>
      <c r="L53611" t="s">
        <v>19</v>
      </c>
      <c r="M53611" t="s">
        <v>25</v>
      </c>
    </row>
    <row r="53612" spans="1:13" x14ac:dyDescent="0.35">
      <c r="A53612">
        <v>347721</v>
      </c>
      <c r="B53612">
        <v>9299604001</v>
      </c>
      <c r="C53612" t="s">
        <v>13</v>
      </c>
      <c r="D53612" t="s">
        <v>41</v>
      </c>
      <c r="E53612" s="2">
        <v>45109.839629629627</v>
      </c>
      <c r="F53612" t="s">
        <v>16</v>
      </c>
      <c r="G53612" t="s">
        <v>30</v>
      </c>
      <c r="I53612">
        <v>0</v>
      </c>
      <c r="J53612">
        <v>3609.4535999999898</v>
      </c>
      <c r="K53612">
        <v>3609.4535999999898</v>
      </c>
      <c r="L53612" t="s">
        <v>31</v>
      </c>
      <c r="M53612" t="s">
        <v>71</v>
      </c>
    </row>
    <row r="53613" spans="1:13" x14ac:dyDescent="0.35">
      <c r="A53613">
        <v>472060</v>
      </c>
      <c r="B53613">
        <v>7535999092</v>
      </c>
      <c r="C53613" t="s">
        <v>13</v>
      </c>
      <c r="D53613" t="s">
        <v>55</v>
      </c>
      <c r="E53613" s="2" t="s">
        <v>32517</v>
      </c>
      <c r="F53613" t="s">
        <v>59</v>
      </c>
      <c r="G53613" t="s">
        <v>30</v>
      </c>
      <c r="I53613">
        <v>0</v>
      </c>
      <c r="J53613">
        <v>3322.3476000000001</v>
      </c>
      <c r="K53613">
        <v>3322.3476000000001</v>
      </c>
      <c r="L53613" t="s">
        <v>31</v>
      </c>
      <c r="M53613" t="s">
        <v>46</v>
      </c>
    </row>
    <row r="53614" spans="1:13" x14ac:dyDescent="0.35">
      <c r="A53614">
        <v>492662</v>
      </c>
      <c r="B53614">
        <v>1332319329</v>
      </c>
      <c r="C53614" t="s">
        <v>25</v>
      </c>
      <c r="D53614" t="s">
        <v>32</v>
      </c>
      <c r="E53614" s="2" t="s">
        <v>32518</v>
      </c>
      <c r="F53614" t="s">
        <v>27</v>
      </c>
      <c r="G53614" t="s">
        <v>30</v>
      </c>
      <c r="I53614">
        <v>0</v>
      </c>
      <c r="J53614">
        <v>3502.9512</v>
      </c>
      <c r="K53614">
        <v>3502.9512</v>
      </c>
      <c r="L53614" t="s">
        <v>19</v>
      </c>
      <c r="M53614" t="s">
        <v>56</v>
      </c>
    </row>
    <row r="53615" spans="1:13" x14ac:dyDescent="0.35">
      <c r="A53615">
        <v>800224</v>
      </c>
      <c r="B53615">
        <v>3359449048</v>
      </c>
      <c r="C53615" t="s">
        <v>13</v>
      </c>
      <c r="D53615" t="s">
        <v>32</v>
      </c>
      <c r="E53615" s="2">
        <v>44569.138668981483</v>
      </c>
      <c r="F53615" t="s">
        <v>16</v>
      </c>
      <c r="G53615" t="s">
        <v>30</v>
      </c>
      <c r="I53615">
        <v>0</v>
      </c>
      <c r="J53615">
        <v>2814.1304999999902</v>
      </c>
      <c r="K53615">
        <v>2814.1304999999902</v>
      </c>
      <c r="L53615" t="s">
        <v>60</v>
      </c>
      <c r="M53615" t="s">
        <v>24</v>
      </c>
    </row>
    <row r="53616" spans="1:13" x14ac:dyDescent="0.35">
      <c r="A53616">
        <v>478222</v>
      </c>
      <c r="B53616">
        <v>7514993459</v>
      </c>
      <c r="C53616" t="s">
        <v>25</v>
      </c>
      <c r="D53616" t="s">
        <v>41</v>
      </c>
      <c r="E53616" s="2" t="s">
        <v>32519</v>
      </c>
      <c r="F53616" t="s">
        <v>29</v>
      </c>
      <c r="G53616" t="s">
        <v>30</v>
      </c>
      <c r="I53616">
        <v>0</v>
      </c>
      <c r="J53616">
        <v>4589.5749999999998</v>
      </c>
      <c r="K53616">
        <v>4589.5749999999998</v>
      </c>
      <c r="L53616" t="s">
        <v>31</v>
      </c>
      <c r="M53616" t="s">
        <v>28</v>
      </c>
    </row>
    <row r="53617" spans="1:13" x14ac:dyDescent="0.35">
      <c r="A53617">
        <v>561124</v>
      </c>
      <c r="B53617">
        <v>8170546046</v>
      </c>
      <c r="C53617" t="s">
        <v>13</v>
      </c>
      <c r="D53617" t="s">
        <v>26</v>
      </c>
      <c r="E53617" s="2" t="s">
        <v>32520</v>
      </c>
      <c r="F53617" t="s">
        <v>27</v>
      </c>
      <c r="G53617" t="s">
        <v>30</v>
      </c>
      <c r="I53617">
        <v>0</v>
      </c>
      <c r="J53617">
        <v>2352.0798</v>
      </c>
      <c r="K53617">
        <v>2352.0798</v>
      </c>
      <c r="L53617" t="s">
        <v>31</v>
      </c>
      <c r="M53617" t="s">
        <v>56</v>
      </c>
    </row>
    <row r="53618" spans="1:13" x14ac:dyDescent="0.35">
      <c r="A53618">
        <v>182424</v>
      </c>
      <c r="B53618">
        <v>8786030135</v>
      </c>
      <c r="C53618" t="s">
        <v>21</v>
      </c>
      <c r="D53618" t="s">
        <v>14</v>
      </c>
      <c r="E53618" s="2">
        <v>44207.45034722222</v>
      </c>
      <c r="F53618" t="s">
        <v>66</v>
      </c>
      <c r="G53618" t="s">
        <v>30</v>
      </c>
      <c r="I53618">
        <v>0</v>
      </c>
      <c r="J53618">
        <v>362.56220000000002</v>
      </c>
      <c r="K53618">
        <v>362.56220000000002</v>
      </c>
      <c r="L53618" t="s">
        <v>19</v>
      </c>
      <c r="M53618" t="s">
        <v>24</v>
      </c>
    </row>
    <row r="53619" spans="1:13" x14ac:dyDescent="0.35">
      <c r="A53619">
        <v>351083</v>
      </c>
      <c r="B53619">
        <v>2813637819</v>
      </c>
      <c r="C53619" t="s">
        <v>13</v>
      </c>
      <c r="D53619" t="s">
        <v>14</v>
      </c>
      <c r="E53619" s="2" t="s">
        <v>32521</v>
      </c>
      <c r="F53619" t="s">
        <v>50</v>
      </c>
      <c r="G53619" t="s">
        <v>30</v>
      </c>
      <c r="I53619">
        <v>0</v>
      </c>
      <c r="J53619">
        <v>3586.2330000000002</v>
      </c>
      <c r="K53619">
        <v>3586.2330000000002</v>
      </c>
      <c r="L53619" t="s">
        <v>19</v>
      </c>
      <c r="M53619" t="s">
        <v>28</v>
      </c>
    </row>
    <row r="53620" spans="1:13" x14ac:dyDescent="0.35">
      <c r="A53620">
        <v>507723</v>
      </c>
      <c r="B53620">
        <v>9467323284</v>
      </c>
      <c r="C53620" t="s">
        <v>21</v>
      </c>
      <c r="D53620" t="s">
        <v>14</v>
      </c>
      <c r="E53620" s="2" t="s">
        <v>32522</v>
      </c>
      <c r="F53620" t="s">
        <v>16</v>
      </c>
      <c r="G53620" t="s">
        <v>30</v>
      </c>
      <c r="I53620">
        <v>0</v>
      </c>
      <c r="J53620">
        <v>7406.6145999999999</v>
      </c>
      <c r="K53620">
        <v>7406.6145999999999</v>
      </c>
      <c r="L53620" t="s">
        <v>35</v>
      </c>
      <c r="M53620" t="s">
        <v>20</v>
      </c>
    </row>
    <row r="53621" spans="1:13" x14ac:dyDescent="0.35">
      <c r="A53621">
        <v>281493</v>
      </c>
      <c r="B53621">
        <v>7333893278</v>
      </c>
      <c r="C53621" t="s">
        <v>21</v>
      </c>
      <c r="D53621" t="s">
        <v>14</v>
      </c>
      <c r="E53621" s="2" t="s">
        <v>32523</v>
      </c>
      <c r="F53621" t="s">
        <v>27</v>
      </c>
      <c r="G53621" t="s">
        <v>17</v>
      </c>
      <c r="H53621" t="s">
        <v>51</v>
      </c>
      <c r="I53621">
        <v>267.08999999999997</v>
      </c>
      <c r="J53621">
        <v>3326.136</v>
      </c>
      <c r="K53621">
        <v>3059.0459999999998</v>
      </c>
      <c r="L53621" t="s">
        <v>19</v>
      </c>
      <c r="M53621" t="s">
        <v>61</v>
      </c>
    </row>
    <row r="53622" spans="1:13" x14ac:dyDescent="0.35">
      <c r="A53622">
        <v>211013</v>
      </c>
      <c r="B53622">
        <v>9033365734</v>
      </c>
      <c r="C53622" t="s">
        <v>13</v>
      </c>
      <c r="D53622" t="s">
        <v>26</v>
      </c>
      <c r="E53622" s="2" t="s">
        <v>32524</v>
      </c>
      <c r="F53622" t="s">
        <v>16</v>
      </c>
      <c r="G53622" t="s">
        <v>30</v>
      </c>
      <c r="I53622">
        <v>0</v>
      </c>
      <c r="J53622">
        <v>2015.1010000000001</v>
      </c>
      <c r="K53622">
        <v>2015.1010000000001</v>
      </c>
      <c r="L53622" t="s">
        <v>19</v>
      </c>
      <c r="M53622" t="s">
        <v>56</v>
      </c>
    </row>
    <row r="53623" spans="1:13" x14ac:dyDescent="0.35">
      <c r="A53623">
        <v>776856</v>
      </c>
      <c r="B53623">
        <v>8407031484</v>
      </c>
      <c r="C53623" t="s">
        <v>13</v>
      </c>
      <c r="D53623" t="s">
        <v>32</v>
      </c>
      <c r="E53623" s="2" t="s">
        <v>32525</v>
      </c>
      <c r="F53623" t="s">
        <v>59</v>
      </c>
      <c r="G53623" t="s">
        <v>30</v>
      </c>
      <c r="I53623">
        <v>0</v>
      </c>
      <c r="J53623">
        <v>3566.6631000000002</v>
      </c>
      <c r="K53623">
        <v>3566.6631000000002</v>
      </c>
      <c r="L53623" t="s">
        <v>19</v>
      </c>
      <c r="M53623" t="s">
        <v>52</v>
      </c>
    </row>
    <row r="53624" spans="1:13" x14ac:dyDescent="0.35">
      <c r="A53624">
        <v>863944</v>
      </c>
      <c r="B53624">
        <v>3798690758</v>
      </c>
      <c r="C53624" t="s">
        <v>13</v>
      </c>
      <c r="D53624" t="s">
        <v>41</v>
      </c>
      <c r="E53624" s="2" t="s">
        <v>32526</v>
      </c>
      <c r="F53624" t="s">
        <v>27</v>
      </c>
      <c r="G53624" t="s">
        <v>17</v>
      </c>
      <c r="H53624" t="s">
        <v>51</v>
      </c>
      <c r="I53624">
        <v>59.57</v>
      </c>
      <c r="J53624">
        <v>210.9855</v>
      </c>
      <c r="K53624">
        <v>151.41550000000001</v>
      </c>
      <c r="L53624" t="s">
        <v>31</v>
      </c>
      <c r="M53624" t="s">
        <v>71</v>
      </c>
    </row>
    <row r="53625" spans="1:13" x14ac:dyDescent="0.35">
      <c r="A53625">
        <v>684104</v>
      </c>
      <c r="B53625">
        <v>1116082363</v>
      </c>
      <c r="C53625" t="s">
        <v>13</v>
      </c>
      <c r="D53625" t="s">
        <v>26</v>
      </c>
      <c r="E53625" s="2">
        <v>44503.002800925926</v>
      </c>
      <c r="F53625" t="s">
        <v>27</v>
      </c>
      <c r="G53625" t="s">
        <v>17</v>
      </c>
      <c r="H53625" t="s">
        <v>51</v>
      </c>
      <c r="I53625">
        <v>154.24</v>
      </c>
      <c r="J53625">
        <v>199.1979</v>
      </c>
      <c r="K53625">
        <v>44.957899999999903</v>
      </c>
      <c r="L53625" t="s">
        <v>31</v>
      </c>
      <c r="M53625" t="s">
        <v>24</v>
      </c>
    </row>
    <row r="53626" spans="1:13" x14ac:dyDescent="0.35">
      <c r="A53626">
        <v>195568</v>
      </c>
      <c r="B53626">
        <v>1541893927</v>
      </c>
      <c r="C53626" t="s">
        <v>21</v>
      </c>
      <c r="D53626" t="s">
        <v>14</v>
      </c>
      <c r="E53626" s="2" t="s">
        <v>32527</v>
      </c>
      <c r="F53626" t="s">
        <v>27</v>
      </c>
      <c r="G53626" t="s">
        <v>30</v>
      </c>
      <c r="I53626">
        <v>0</v>
      </c>
      <c r="J53626">
        <v>1810.8474999999901</v>
      </c>
      <c r="K53626">
        <v>1810.8474999999901</v>
      </c>
      <c r="L53626" t="s">
        <v>19</v>
      </c>
      <c r="M53626" t="s">
        <v>20</v>
      </c>
    </row>
    <row r="53627" spans="1:13" x14ac:dyDescent="0.35">
      <c r="A53627">
        <v>275741</v>
      </c>
      <c r="B53627">
        <v>1710182982</v>
      </c>
      <c r="C53627" t="s">
        <v>21</v>
      </c>
      <c r="D53627" t="s">
        <v>32</v>
      </c>
      <c r="E53627" s="2" t="s">
        <v>32528</v>
      </c>
      <c r="F53627" t="s">
        <v>66</v>
      </c>
      <c r="G53627" t="s">
        <v>17</v>
      </c>
      <c r="H53627" t="s">
        <v>51</v>
      </c>
      <c r="I53627">
        <v>224.45</v>
      </c>
      <c r="J53627">
        <v>4911.8287499999997</v>
      </c>
      <c r="K53627">
        <v>4687.3787499999999</v>
      </c>
      <c r="L53627" t="s">
        <v>42</v>
      </c>
      <c r="M53627" t="s">
        <v>61</v>
      </c>
    </row>
    <row r="53628" spans="1:13" x14ac:dyDescent="0.35">
      <c r="A53628">
        <v>893237</v>
      </c>
      <c r="B53628">
        <v>2637683048</v>
      </c>
      <c r="C53628" t="s">
        <v>13</v>
      </c>
      <c r="D53628" t="s">
        <v>32</v>
      </c>
      <c r="E53628" s="2" t="s">
        <v>32529</v>
      </c>
      <c r="F53628" t="s">
        <v>50</v>
      </c>
      <c r="G53628" t="s">
        <v>30</v>
      </c>
      <c r="I53628">
        <v>0</v>
      </c>
      <c r="J53628">
        <v>842.31179999999995</v>
      </c>
      <c r="K53628">
        <v>842.31179999999995</v>
      </c>
      <c r="L53628" t="s">
        <v>31</v>
      </c>
      <c r="M53628" t="s">
        <v>52</v>
      </c>
    </row>
    <row r="53629" spans="1:13" x14ac:dyDescent="0.35">
      <c r="A53629">
        <v>833064</v>
      </c>
      <c r="B53629">
        <v>6016453517</v>
      </c>
      <c r="C53629" t="s">
        <v>21</v>
      </c>
      <c r="D53629" t="s">
        <v>41</v>
      </c>
      <c r="E53629" s="2" t="s">
        <v>32530</v>
      </c>
      <c r="F53629" t="s">
        <v>25</v>
      </c>
      <c r="G53629" t="s">
        <v>17</v>
      </c>
      <c r="H53629" t="s">
        <v>40</v>
      </c>
      <c r="I53629">
        <v>462.22</v>
      </c>
      <c r="J53629">
        <v>971.19224999999904</v>
      </c>
      <c r="K53629">
        <v>508.97224999999901</v>
      </c>
      <c r="L53629" t="s">
        <v>45</v>
      </c>
      <c r="M53629" t="s">
        <v>24</v>
      </c>
    </row>
    <row r="53630" spans="1:13" x14ac:dyDescent="0.35">
      <c r="A53630">
        <v>279171</v>
      </c>
      <c r="B53630">
        <v>2047515697</v>
      </c>
      <c r="C53630" t="s">
        <v>21</v>
      </c>
      <c r="D53630" t="s">
        <v>14</v>
      </c>
      <c r="E53630" s="2" t="s">
        <v>32531</v>
      </c>
      <c r="F53630" t="s">
        <v>29</v>
      </c>
      <c r="G53630" t="s">
        <v>17</v>
      </c>
      <c r="H53630" t="s">
        <v>23</v>
      </c>
      <c r="I53630">
        <v>345.64</v>
      </c>
      <c r="J53630">
        <v>381.21249999999998</v>
      </c>
      <c r="K53630">
        <v>35.572499999999998</v>
      </c>
      <c r="L53630" t="s">
        <v>84</v>
      </c>
      <c r="M53630" t="s">
        <v>61</v>
      </c>
    </row>
    <row r="53631" spans="1:13" x14ac:dyDescent="0.35">
      <c r="A53631">
        <v>977589</v>
      </c>
      <c r="B53631">
        <v>5643076812</v>
      </c>
      <c r="C53631" t="s">
        <v>25</v>
      </c>
      <c r="D53631" t="s">
        <v>41</v>
      </c>
      <c r="E53631" s="2" t="s">
        <v>32532</v>
      </c>
      <c r="F53631" t="s">
        <v>16</v>
      </c>
      <c r="G53631" t="s">
        <v>17</v>
      </c>
      <c r="H53631" t="s">
        <v>18</v>
      </c>
      <c r="I53631">
        <v>350.35</v>
      </c>
      <c r="J53631">
        <v>1911.7197000000001</v>
      </c>
      <c r="K53631">
        <v>1561.3697</v>
      </c>
      <c r="L53631" t="s">
        <v>31</v>
      </c>
      <c r="M53631" t="s">
        <v>28</v>
      </c>
    </row>
    <row r="53632" spans="1:13" x14ac:dyDescent="0.35">
      <c r="A53632">
        <v>410016</v>
      </c>
      <c r="B53632">
        <v>3319291759</v>
      </c>
      <c r="C53632" t="s">
        <v>25</v>
      </c>
      <c r="D53632" t="s">
        <v>32</v>
      </c>
      <c r="E53632" s="2">
        <v>45268.66983796296</v>
      </c>
      <c r="F53632" t="s">
        <v>27</v>
      </c>
      <c r="G53632" t="s">
        <v>17</v>
      </c>
      <c r="H53632" t="s">
        <v>18</v>
      </c>
      <c r="I53632">
        <v>187.99</v>
      </c>
      <c r="J53632">
        <v>2546.9399999999901</v>
      </c>
      <c r="K53632">
        <v>2358.9499999999998</v>
      </c>
      <c r="L53632" t="s">
        <v>84</v>
      </c>
      <c r="M53632" t="s">
        <v>76</v>
      </c>
    </row>
    <row r="53633" spans="1:13" x14ac:dyDescent="0.35">
      <c r="A53633">
        <v>435581</v>
      </c>
      <c r="B53633">
        <v>2618471072</v>
      </c>
      <c r="C53633" t="s">
        <v>13</v>
      </c>
      <c r="D53633" t="s">
        <v>14</v>
      </c>
      <c r="E53633" s="2" t="s">
        <v>32533</v>
      </c>
      <c r="F53633" t="s">
        <v>16</v>
      </c>
      <c r="G53633" t="s">
        <v>30</v>
      </c>
      <c r="I53633">
        <v>0</v>
      </c>
      <c r="J53633">
        <v>4371.40379999999</v>
      </c>
      <c r="K53633">
        <v>4371.40379999999</v>
      </c>
      <c r="L53633" t="s">
        <v>31</v>
      </c>
      <c r="M53633" t="s">
        <v>61</v>
      </c>
    </row>
    <row r="53634" spans="1:13" x14ac:dyDescent="0.35">
      <c r="A53634">
        <v>475308</v>
      </c>
      <c r="B53634">
        <v>3973852499</v>
      </c>
      <c r="C53634" t="s">
        <v>25</v>
      </c>
      <c r="D53634" t="s">
        <v>14</v>
      </c>
      <c r="E53634" s="2">
        <v>44842.632627314815</v>
      </c>
      <c r="F53634" t="s">
        <v>16</v>
      </c>
      <c r="G53634" t="s">
        <v>30</v>
      </c>
      <c r="I53634">
        <v>0</v>
      </c>
      <c r="J53634">
        <v>3467.1349999999902</v>
      </c>
      <c r="K53634">
        <v>3467.1349999999902</v>
      </c>
      <c r="L53634" t="s">
        <v>19</v>
      </c>
      <c r="M53634" t="s">
        <v>28</v>
      </c>
    </row>
    <row r="53635" spans="1:13" x14ac:dyDescent="0.35">
      <c r="A53635">
        <v>409571</v>
      </c>
      <c r="B53635">
        <v>9772177277</v>
      </c>
      <c r="C53635" t="s">
        <v>25</v>
      </c>
      <c r="D53635" t="s">
        <v>32</v>
      </c>
      <c r="E53635" s="2">
        <v>45081.600856481484</v>
      </c>
      <c r="F53635" t="s">
        <v>27</v>
      </c>
      <c r="G53635" t="s">
        <v>30</v>
      </c>
      <c r="I53635">
        <v>0</v>
      </c>
      <c r="J53635">
        <v>2962.34399999999</v>
      </c>
      <c r="K53635">
        <v>2962.34399999999</v>
      </c>
      <c r="L53635" t="s">
        <v>84</v>
      </c>
      <c r="M53635" t="s">
        <v>56</v>
      </c>
    </row>
    <row r="53636" spans="1:13" x14ac:dyDescent="0.35">
      <c r="A53636">
        <v>288656</v>
      </c>
      <c r="B53636">
        <v>3139844444</v>
      </c>
      <c r="C53636" t="s">
        <v>13</v>
      </c>
      <c r="D53636" t="s">
        <v>14</v>
      </c>
      <c r="E53636" s="2" t="s">
        <v>32534</v>
      </c>
      <c r="F53636" t="s">
        <v>29</v>
      </c>
      <c r="G53636" t="s">
        <v>17</v>
      </c>
      <c r="H53636" t="s">
        <v>23</v>
      </c>
      <c r="I53636">
        <v>188.53</v>
      </c>
      <c r="J53636">
        <v>2649.0502499999998</v>
      </c>
      <c r="K53636">
        <v>2460.52025</v>
      </c>
      <c r="L53636" t="s">
        <v>31</v>
      </c>
      <c r="M53636" t="s">
        <v>65</v>
      </c>
    </row>
    <row r="53637" spans="1:13" x14ac:dyDescent="0.35">
      <c r="A53637">
        <v>769658</v>
      </c>
      <c r="B53637">
        <v>1538760507</v>
      </c>
      <c r="C53637" t="s">
        <v>21</v>
      </c>
      <c r="D53637" t="s">
        <v>41</v>
      </c>
      <c r="E53637" s="2">
        <v>45208.95621527778</v>
      </c>
      <c r="F53637" t="s">
        <v>16</v>
      </c>
      <c r="G53637" t="s">
        <v>17</v>
      </c>
      <c r="H53637" t="s">
        <v>23</v>
      </c>
      <c r="I53637">
        <v>363.46</v>
      </c>
      <c r="J53637">
        <v>1544.91119999999</v>
      </c>
      <c r="K53637">
        <v>1181.45119999999</v>
      </c>
      <c r="L53637" t="s">
        <v>31</v>
      </c>
      <c r="M53637" t="s">
        <v>24</v>
      </c>
    </row>
    <row r="53638" spans="1:13" x14ac:dyDescent="0.35">
      <c r="A53638">
        <v>354395</v>
      </c>
      <c r="B53638">
        <v>2180364821</v>
      </c>
      <c r="C53638" t="s">
        <v>13</v>
      </c>
      <c r="D53638" t="s">
        <v>26</v>
      </c>
      <c r="E53638" s="2" t="s">
        <v>32535</v>
      </c>
      <c r="F53638" t="s">
        <v>16</v>
      </c>
      <c r="G53638" t="s">
        <v>30</v>
      </c>
      <c r="I53638">
        <v>0</v>
      </c>
      <c r="J53638">
        <v>1451.7562499999999</v>
      </c>
      <c r="K53638">
        <v>1451.7562499999999</v>
      </c>
      <c r="L53638" t="s">
        <v>31</v>
      </c>
      <c r="M53638" t="s">
        <v>71</v>
      </c>
    </row>
    <row r="53639" spans="1:13" x14ac:dyDescent="0.35">
      <c r="A53639">
        <v>965837</v>
      </c>
      <c r="B53639">
        <v>4514136197</v>
      </c>
      <c r="C53639" t="s">
        <v>25</v>
      </c>
      <c r="D53639" t="s">
        <v>14</v>
      </c>
      <c r="E53639" s="2">
        <v>43926.530682870369</v>
      </c>
      <c r="F53639" t="s">
        <v>16</v>
      </c>
      <c r="G53639" t="s">
        <v>17</v>
      </c>
      <c r="H53639" t="s">
        <v>23</v>
      </c>
      <c r="I53639">
        <v>336.88</v>
      </c>
      <c r="J53639">
        <v>2672.88</v>
      </c>
      <c r="K53639">
        <v>2336</v>
      </c>
      <c r="L53639" t="s">
        <v>45</v>
      </c>
      <c r="M53639" t="s">
        <v>76</v>
      </c>
    </row>
    <row r="53640" spans="1:13" x14ac:dyDescent="0.35">
      <c r="A53640">
        <v>887042</v>
      </c>
      <c r="B53640">
        <v>9225441947</v>
      </c>
      <c r="C53640" t="s">
        <v>13</v>
      </c>
      <c r="D53640" t="s">
        <v>32</v>
      </c>
      <c r="E53640" s="2">
        <v>44838.819884259261</v>
      </c>
      <c r="F53640" t="s">
        <v>25</v>
      </c>
      <c r="G53640" t="s">
        <v>17</v>
      </c>
      <c r="H53640" t="s">
        <v>18</v>
      </c>
      <c r="I53640">
        <v>132.6</v>
      </c>
      <c r="J53640">
        <v>3437.3384999999898</v>
      </c>
      <c r="K53640">
        <v>3304.7384999999899</v>
      </c>
      <c r="L53640" t="s">
        <v>31</v>
      </c>
      <c r="M53640" t="s">
        <v>61</v>
      </c>
    </row>
    <row r="53641" spans="1:13" x14ac:dyDescent="0.35">
      <c r="A53641">
        <v>460530</v>
      </c>
      <c r="B53641">
        <v>6760871759</v>
      </c>
      <c r="C53641" t="s">
        <v>21</v>
      </c>
      <c r="D53641" t="s">
        <v>32</v>
      </c>
      <c r="E53641" s="2">
        <v>44934.514456018522</v>
      </c>
      <c r="F53641" t="s">
        <v>16</v>
      </c>
      <c r="G53641" t="s">
        <v>17</v>
      </c>
      <c r="H53641" t="s">
        <v>18</v>
      </c>
      <c r="I53641">
        <v>229.8</v>
      </c>
      <c r="J53641">
        <v>2400.348</v>
      </c>
      <c r="K53641">
        <v>2170.5479999999998</v>
      </c>
      <c r="L53641" t="s">
        <v>19</v>
      </c>
      <c r="M53641" t="s">
        <v>28</v>
      </c>
    </row>
    <row r="53642" spans="1:13" x14ac:dyDescent="0.35">
      <c r="A53642">
        <v>547554</v>
      </c>
      <c r="B53642">
        <v>9764331885</v>
      </c>
      <c r="C53642" t="s">
        <v>25</v>
      </c>
      <c r="D53642" t="s">
        <v>26</v>
      </c>
      <c r="E53642" s="2" t="s">
        <v>32536</v>
      </c>
      <c r="F53642" t="s">
        <v>27</v>
      </c>
      <c r="G53642" t="s">
        <v>17</v>
      </c>
      <c r="H53642" t="s">
        <v>40</v>
      </c>
      <c r="I53642">
        <v>199.36</v>
      </c>
      <c r="J53642">
        <v>3657.1185</v>
      </c>
      <c r="K53642">
        <v>3457.7584999999999</v>
      </c>
      <c r="L53642" t="s">
        <v>31</v>
      </c>
      <c r="M53642" t="s">
        <v>61</v>
      </c>
    </row>
    <row r="53643" spans="1:13" x14ac:dyDescent="0.35">
      <c r="A53643">
        <v>288056</v>
      </c>
      <c r="B53643">
        <v>2354622783</v>
      </c>
      <c r="C53643" t="s">
        <v>25</v>
      </c>
      <c r="D53643" t="s">
        <v>14</v>
      </c>
      <c r="E53643" s="2">
        <v>45027.164444444446</v>
      </c>
      <c r="F53643" t="s">
        <v>50</v>
      </c>
      <c r="G53643" t="s">
        <v>17</v>
      </c>
      <c r="H53643" t="s">
        <v>23</v>
      </c>
      <c r="I53643">
        <v>110.61</v>
      </c>
      <c r="J53643">
        <v>5802.4355999999998</v>
      </c>
      <c r="K53643">
        <v>5691.8256000000001</v>
      </c>
      <c r="L53643" t="s">
        <v>48</v>
      </c>
      <c r="M53643" t="s">
        <v>61</v>
      </c>
    </row>
    <row r="53644" spans="1:13" x14ac:dyDescent="0.35">
      <c r="A53644">
        <v>527636</v>
      </c>
      <c r="B53644">
        <v>4755948901</v>
      </c>
      <c r="C53644" t="s">
        <v>13</v>
      </c>
      <c r="D53644" t="s">
        <v>55</v>
      </c>
      <c r="E53644" s="2">
        <v>45418.036666666667</v>
      </c>
      <c r="F53644" t="s">
        <v>16</v>
      </c>
      <c r="G53644" t="s">
        <v>30</v>
      </c>
      <c r="I53644">
        <v>0</v>
      </c>
      <c r="J53644">
        <v>4508.3812500000004</v>
      </c>
      <c r="K53644">
        <v>4508.3812500000004</v>
      </c>
      <c r="L53644" t="s">
        <v>60</v>
      </c>
      <c r="M53644" t="s">
        <v>24</v>
      </c>
    </row>
    <row r="53645" spans="1:13" x14ac:dyDescent="0.35">
      <c r="A53645">
        <v>141672</v>
      </c>
      <c r="B53645">
        <v>9644212239</v>
      </c>
      <c r="C53645" t="s">
        <v>21</v>
      </c>
      <c r="D53645" t="s">
        <v>41</v>
      </c>
      <c r="E53645" s="2" t="s">
        <v>32537</v>
      </c>
      <c r="F53645" t="s">
        <v>27</v>
      </c>
      <c r="G53645" t="s">
        <v>17</v>
      </c>
      <c r="H53645" t="s">
        <v>51</v>
      </c>
      <c r="I53645">
        <v>287.95</v>
      </c>
      <c r="J53645">
        <v>1777.6584</v>
      </c>
      <c r="K53645">
        <v>1489.7084</v>
      </c>
      <c r="L53645" t="s">
        <v>42</v>
      </c>
      <c r="M53645" t="s">
        <v>123</v>
      </c>
    </row>
    <row r="53646" spans="1:13" x14ac:dyDescent="0.35">
      <c r="A53646">
        <v>559119</v>
      </c>
      <c r="B53646">
        <v>6757397666</v>
      </c>
      <c r="C53646" t="s">
        <v>21</v>
      </c>
      <c r="D53646" t="s">
        <v>14</v>
      </c>
      <c r="E53646" s="2" t="s">
        <v>32538</v>
      </c>
      <c r="F53646" t="s">
        <v>50</v>
      </c>
      <c r="G53646" t="s">
        <v>17</v>
      </c>
      <c r="H53646" t="s">
        <v>51</v>
      </c>
      <c r="I53646">
        <v>203.35</v>
      </c>
      <c r="J53646">
        <v>2856.8956499999999</v>
      </c>
      <c r="K53646">
        <v>2653.54565</v>
      </c>
      <c r="L53646" t="s">
        <v>48</v>
      </c>
      <c r="M53646" t="s">
        <v>76</v>
      </c>
    </row>
    <row r="53647" spans="1:13" x14ac:dyDescent="0.35">
      <c r="A53647">
        <v>730888</v>
      </c>
      <c r="B53647">
        <v>5398316019</v>
      </c>
      <c r="C53647" t="s">
        <v>13</v>
      </c>
      <c r="D53647" t="s">
        <v>26</v>
      </c>
      <c r="E53647" s="2">
        <v>43566.921747685185</v>
      </c>
      <c r="F53647" t="s">
        <v>59</v>
      </c>
      <c r="G53647" t="s">
        <v>17</v>
      </c>
      <c r="H53647" t="s">
        <v>23</v>
      </c>
      <c r="I53647">
        <v>90.61</v>
      </c>
      <c r="J53647">
        <v>4436.3019999999997</v>
      </c>
      <c r="K53647">
        <v>4345.692</v>
      </c>
      <c r="L53647" t="s">
        <v>19</v>
      </c>
      <c r="M53647" t="s">
        <v>28</v>
      </c>
    </row>
    <row r="53648" spans="1:13" x14ac:dyDescent="0.35">
      <c r="A53648">
        <v>903148</v>
      </c>
      <c r="B53648">
        <v>6818756892</v>
      </c>
      <c r="C53648" t="s">
        <v>25</v>
      </c>
      <c r="D53648" t="s">
        <v>41</v>
      </c>
      <c r="E53648" s="2" t="s">
        <v>32539</v>
      </c>
      <c r="F53648" t="s">
        <v>38</v>
      </c>
      <c r="G53648" t="s">
        <v>17</v>
      </c>
      <c r="H53648" t="s">
        <v>40</v>
      </c>
      <c r="I53648">
        <v>390.35</v>
      </c>
      <c r="J53648">
        <v>3688.0651499999999</v>
      </c>
      <c r="K53648">
        <v>3297.71515</v>
      </c>
      <c r="L53648" t="s">
        <v>31</v>
      </c>
      <c r="M53648" t="s">
        <v>28</v>
      </c>
    </row>
    <row r="53649" spans="1:13" x14ac:dyDescent="0.35">
      <c r="A53649">
        <v>422662</v>
      </c>
      <c r="B53649">
        <v>2854777770</v>
      </c>
      <c r="C53649" t="s">
        <v>21</v>
      </c>
      <c r="D53649" t="s">
        <v>14</v>
      </c>
      <c r="E53649" s="2" t="s">
        <v>32540</v>
      </c>
      <c r="F53649" t="s">
        <v>66</v>
      </c>
      <c r="G53649" t="s">
        <v>17</v>
      </c>
      <c r="H53649" t="s">
        <v>18</v>
      </c>
      <c r="I53649">
        <v>472.05</v>
      </c>
      <c r="J53649">
        <v>1131.92199999999</v>
      </c>
      <c r="K53649">
        <v>659.87199999999905</v>
      </c>
      <c r="L53649" t="s">
        <v>84</v>
      </c>
      <c r="M53649" t="s">
        <v>28</v>
      </c>
    </row>
    <row r="53650" spans="1:13" x14ac:dyDescent="0.35">
      <c r="A53650">
        <v>916189</v>
      </c>
      <c r="B53650">
        <v>8215222813</v>
      </c>
      <c r="C53650" t="s">
        <v>25</v>
      </c>
      <c r="D53650" t="s">
        <v>32</v>
      </c>
      <c r="E53650" s="2" t="s">
        <v>32541</v>
      </c>
      <c r="F53650" t="s">
        <v>59</v>
      </c>
      <c r="G53650" t="s">
        <v>30</v>
      </c>
      <c r="I53650">
        <v>0</v>
      </c>
      <c r="J53650">
        <v>4194.3263999999999</v>
      </c>
      <c r="K53650">
        <v>4194.3263999999999</v>
      </c>
      <c r="L53650" t="s">
        <v>45</v>
      </c>
      <c r="M53650" t="s">
        <v>24</v>
      </c>
    </row>
    <row r="53651" spans="1:13" x14ac:dyDescent="0.35">
      <c r="A53651">
        <v>107312</v>
      </c>
      <c r="B53651">
        <v>6010141464</v>
      </c>
      <c r="C53651" t="s">
        <v>13</v>
      </c>
      <c r="D53651" t="s">
        <v>14</v>
      </c>
      <c r="E53651" s="2" t="s">
        <v>32542</v>
      </c>
      <c r="F53651" t="s">
        <v>80</v>
      </c>
      <c r="G53651" t="s">
        <v>17</v>
      </c>
      <c r="H53651" t="s">
        <v>51</v>
      </c>
      <c r="I53651">
        <v>359.86</v>
      </c>
      <c r="J53651">
        <v>5193.8063999999904</v>
      </c>
      <c r="K53651">
        <v>4833.9463999999998</v>
      </c>
      <c r="L53651" t="s">
        <v>31</v>
      </c>
      <c r="M53651" t="s">
        <v>52</v>
      </c>
    </row>
    <row r="53652" spans="1:13" x14ac:dyDescent="0.35">
      <c r="A53652">
        <v>225638</v>
      </c>
      <c r="B53652">
        <v>4958127760</v>
      </c>
      <c r="C53652" t="s">
        <v>21</v>
      </c>
      <c r="D53652" t="s">
        <v>32</v>
      </c>
      <c r="E53652" s="2">
        <v>43809.441828703704</v>
      </c>
      <c r="F53652" t="s">
        <v>66</v>
      </c>
      <c r="G53652" t="s">
        <v>17</v>
      </c>
      <c r="H53652" t="s">
        <v>23</v>
      </c>
      <c r="I53652">
        <v>138.06</v>
      </c>
      <c r="J53652">
        <v>4420.0529999999999</v>
      </c>
      <c r="K53652">
        <v>4281.9930000000004</v>
      </c>
      <c r="L53652" t="s">
        <v>19</v>
      </c>
      <c r="M53652" t="s">
        <v>24</v>
      </c>
    </row>
    <row r="53653" spans="1:13" x14ac:dyDescent="0.35">
      <c r="A53653">
        <v>125668</v>
      </c>
      <c r="B53653">
        <v>3872831108</v>
      </c>
      <c r="C53653" t="s">
        <v>21</v>
      </c>
      <c r="D53653" t="s">
        <v>14</v>
      </c>
      <c r="E53653" s="2">
        <v>44293.419212962966</v>
      </c>
      <c r="F53653" t="s">
        <v>27</v>
      </c>
      <c r="G53653" t="s">
        <v>17</v>
      </c>
      <c r="H53653" t="s">
        <v>51</v>
      </c>
      <c r="I53653">
        <v>155.31</v>
      </c>
      <c r="J53653">
        <v>1441.44</v>
      </c>
      <c r="K53653">
        <v>1286.1300000000001</v>
      </c>
      <c r="L53653" t="s">
        <v>19</v>
      </c>
      <c r="M53653" t="s">
        <v>43</v>
      </c>
    </row>
    <row r="53654" spans="1:13" x14ac:dyDescent="0.35">
      <c r="A53654">
        <v>810694</v>
      </c>
      <c r="B53654">
        <v>8501112649</v>
      </c>
      <c r="C53654" t="s">
        <v>21</v>
      </c>
      <c r="D53654" t="s">
        <v>14</v>
      </c>
      <c r="E53654" s="2" t="s">
        <v>32543</v>
      </c>
      <c r="F53654" t="s">
        <v>80</v>
      </c>
      <c r="G53654" t="s">
        <v>30</v>
      </c>
      <c r="I53654">
        <v>0</v>
      </c>
      <c r="J53654">
        <v>2360.2986000000001</v>
      </c>
      <c r="K53654">
        <v>2360.2986000000001</v>
      </c>
      <c r="L53654" t="s">
        <v>31</v>
      </c>
      <c r="M53654" t="s">
        <v>43</v>
      </c>
    </row>
    <row r="53655" spans="1:13" x14ac:dyDescent="0.35">
      <c r="A53655">
        <v>846660</v>
      </c>
      <c r="B53655">
        <v>7613101587</v>
      </c>
      <c r="C53655" t="s">
        <v>21</v>
      </c>
      <c r="D53655" t="s">
        <v>32</v>
      </c>
      <c r="E53655" s="2" t="s">
        <v>32544</v>
      </c>
      <c r="F53655" t="s">
        <v>50</v>
      </c>
      <c r="G53655" t="s">
        <v>17</v>
      </c>
      <c r="H53655" t="s">
        <v>34</v>
      </c>
      <c r="I53655">
        <v>370.23</v>
      </c>
      <c r="J53655">
        <v>3228.2921000000001</v>
      </c>
      <c r="K53655">
        <v>2858.0621000000001</v>
      </c>
      <c r="L53655" t="s">
        <v>19</v>
      </c>
      <c r="M53655" t="s">
        <v>56</v>
      </c>
    </row>
    <row r="53656" spans="1:13" x14ac:dyDescent="0.35">
      <c r="A53656">
        <v>698744</v>
      </c>
      <c r="B53656">
        <v>4340372658</v>
      </c>
      <c r="C53656" t="s">
        <v>13</v>
      </c>
      <c r="D53656" t="s">
        <v>26</v>
      </c>
      <c r="E53656" s="2" t="s">
        <v>32545</v>
      </c>
      <c r="F53656" t="s">
        <v>16</v>
      </c>
      <c r="G53656" t="s">
        <v>17</v>
      </c>
      <c r="H53656" t="s">
        <v>23</v>
      </c>
      <c r="I53656">
        <v>397.86</v>
      </c>
      <c r="J53656">
        <v>2052.1731999999902</v>
      </c>
      <c r="K53656">
        <v>1654.31319999999</v>
      </c>
      <c r="L53656" t="s">
        <v>19</v>
      </c>
      <c r="M53656" t="s">
        <v>61</v>
      </c>
    </row>
    <row r="53657" spans="1:13" x14ac:dyDescent="0.35">
      <c r="A53657">
        <v>680433</v>
      </c>
      <c r="B53657">
        <v>9485852787</v>
      </c>
      <c r="C53657" t="s">
        <v>21</v>
      </c>
      <c r="D53657" t="s">
        <v>41</v>
      </c>
      <c r="E53657" s="2" t="s">
        <v>32546</v>
      </c>
      <c r="F53657" t="s">
        <v>59</v>
      </c>
      <c r="G53657" t="s">
        <v>17</v>
      </c>
      <c r="H53657" t="s">
        <v>23</v>
      </c>
      <c r="I53657">
        <v>281.14999999999998</v>
      </c>
      <c r="J53657">
        <v>890.76959999999997</v>
      </c>
      <c r="K53657">
        <v>609.61959999999999</v>
      </c>
      <c r="L53657" t="s">
        <v>19</v>
      </c>
      <c r="M53657" t="s">
        <v>20</v>
      </c>
    </row>
    <row r="53658" spans="1:13" x14ac:dyDescent="0.35">
      <c r="A53658">
        <v>805666</v>
      </c>
      <c r="B53658">
        <v>1430937745</v>
      </c>
      <c r="C53658" t="s">
        <v>13</v>
      </c>
      <c r="D53658" t="s">
        <v>41</v>
      </c>
      <c r="E53658" s="2" t="s">
        <v>32547</v>
      </c>
      <c r="F53658" t="s">
        <v>16</v>
      </c>
      <c r="G53658" t="s">
        <v>17</v>
      </c>
      <c r="H53658" t="s">
        <v>51</v>
      </c>
      <c r="I53658">
        <v>154.53</v>
      </c>
      <c r="J53658">
        <v>4816.4327999999996</v>
      </c>
      <c r="K53658">
        <v>4661.9027999999998</v>
      </c>
      <c r="L53658" t="s">
        <v>31</v>
      </c>
      <c r="M53658" t="s">
        <v>20</v>
      </c>
    </row>
    <row r="53659" spans="1:13" x14ac:dyDescent="0.35">
      <c r="A53659">
        <v>202444</v>
      </c>
      <c r="B53659">
        <v>3272428423</v>
      </c>
      <c r="C53659" t="s">
        <v>25</v>
      </c>
      <c r="D53659" t="s">
        <v>32</v>
      </c>
      <c r="E53659" s="2" t="s">
        <v>32548</v>
      </c>
      <c r="F53659" t="s">
        <v>16</v>
      </c>
      <c r="G53659" t="s">
        <v>17</v>
      </c>
      <c r="H53659" t="s">
        <v>34</v>
      </c>
      <c r="I53659">
        <v>261</v>
      </c>
      <c r="J53659">
        <v>3719.3795999999902</v>
      </c>
      <c r="K53659">
        <v>3458.3795999999902</v>
      </c>
      <c r="L53659" t="s">
        <v>48</v>
      </c>
      <c r="M53659" t="s">
        <v>52</v>
      </c>
    </row>
    <row r="53660" spans="1:13" x14ac:dyDescent="0.35">
      <c r="A53660">
        <v>963812</v>
      </c>
      <c r="B53660">
        <v>2120075359</v>
      </c>
      <c r="C53660" t="s">
        <v>13</v>
      </c>
      <c r="D53660" t="s">
        <v>32</v>
      </c>
      <c r="E53660" s="2">
        <v>45450.984629629631</v>
      </c>
      <c r="F53660" t="s">
        <v>29</v>
      </c>
      <c r="G53660" t="s">
        <v>17</v>
      </c>
      <c r="H53660" t="s">
        <v>18</v>
      </c>
      <c r="I53660">
        <v>464.49</v>
      </c>
      <c r="J53660">
        <v>4303.0687500000004</v>
      </c>
      <c r="K53660">
        <v>3838.5787500000001</v>
      </c>
      <c r="L53660" t="s">
        <v>84</v>
      </c>
      <c r="M53660" t="s">
        <v>28</v>
      </c>
    </row>
    <row r="53661" spans="1:13" x14ac:dyDescent="0.35">
      <c r="A53661">
        <v>202365</v>
      </c>
      <c r="B53661">
        <v>5609787816</v>
      </c>
      <c r="C53661" t="s">
        <v>25</v>
      </c>
      <c r="D53661" t="s">
        <v>14</v>
      </c>
      <c r="E53661" s="2">
        <v>44508.039097222223</v>
      </c>
      <c r="F53661" t="s">
        <v>66</v>
      </c>
      <c r="G53661" t="s">
        <v>30</v>
      </c>
      <c r="I53661">
        <v>0</v>
      </c>
      <c r="J53661">
        <v>3576.386</v>
      </c>
      <c r="K53661">
        <v>3576.386</v>
      </c>
      <c r="L53661" t="s">
        <v>60</v>
      </c>
      <c r="M53661" t="s">
        <v>24</v>
      </c>
    </row>
    <row r="53662" spans="1:13" x14ac:dyDescent="0.35">
      <c r="A53662">
        <v>890075</v>
      </c>
      <c r="B53662">
        <v>4779592119</v>
      </c>
      <c r="C53662" t="s">
        <v>13</v>
      </c>
      <c r="D53662" t="s">
        <v>26</v>
      </c>
      <c r="E53662" s="2" t="s">
        <v>32549</v>
      </c>
      <c r="F53662" t="s">
        <v>80</v>
      </c>
      <c r="G53662" t="s">
        <v>17</v>
      </c>
      <c r="H53662" t="s">
        <v>18</v>
      </c>
      <c r="I53662">
        <v>63.07</v>
      </c>
      <c r="J53662">
        <v>5043.3705</v>
      </c>
      <c r="K53662">
        <v>4980.3005000000003</v>
      </c>
      <c r="L53662" t="s">
        <v>19</v>
      </c>
      <c r="M53662" t="s">
        <v>123</v>
      </c>
    </row>
    <row r="53663" spans="1:13" x14ac:dyDescent="0.35">
      <c r="A53663">
        <v>193020</v>
      </c>
      <c r="B53663">
        <v>5140774955</v>
      </c>
      <c r="C53663" t="s">
        <v>25</v>
      </c>
      <c r="D53663" t="s">
        <v>14</v>
      </c>
      <c r="E53663" s="2" t="s">
        <v>32550</v>
      </c>
      <c r="F53663" t="s">
        <v>16</v>
      </c>
      <c r="G53663" t="s">
        <v>30</v>
      </c>
      <c r="I53663">
        <v>0</v>
      </c>
      <c r="J53663">
        <v>5553.0205500000002</v>
      </c>
      <c r="K53663">
        <v>5553.0205500000002</v>
      </c>
      <c r="L53663" t="s">
        <v>31</v>
      </c>
      <c r="M53663" t="s">
        <v>71</v>
      </c>
    </row>
    <row r="53664" spans="1:13" x14ac:dyDescent="0.35">
      <c r="A53664">
        <v>754319</v>
      </c>
      <c r="B53664">
        <v>7053600444</v>
      </c>
      <c r="C53664" t="s">
        <v>13</v>
      </c>
      <c r="D53664" t="s">
        <v>41</v>
      </c>
      <c r="E53664" s="2" t="s">
        <v>32551</v>
      </c>
      <c r="F53664" t="s">
        <v>38</v>
      </c>
      <c r="G53664" t="s">
        <v>17</v>
      </c>
      <c r="H53664" t="s">
        <v>34</v>
      </c>
      <c r="I53664">
        <v>149.1</v>
      </c>
      <c r="J53664">
        <v>3562.4308999999998</v>
      </c>
      <c r="K53664">
        <v>3413.3308999999999</v>
      </c>
      <c r="L53664" t="s">
        <v>35</v>
      </c>
      <c r="M53664" t="s">
        <v>65</v>
      </c>
    </row>
    <row r="53665" spans="1:13" x14ac:dyDescent="0.35">
      <c r="A53665">
        <v>559318</v>
      </c>
      <c r="B53665">
        <v>5534944998</v>
      </c>
      <c r="C53665" t="s">
        <v>13</v>
      </c>
      <c r="D53665" t="s">
        <v>14</v>
      </c>
      <c r="E53665" s="2" t="s">
        <v>32552</v>
      </c>
      <c r="F53665" t="s">
        <v>16</v>
      </c>
      <c r="G53665" t="s">
        <v>17</v>
      </c>
      <c r="H53665" t="s">
        <v>23</v>
      </c>
      <c r="I53665">
        <v>235.1</v>
      </c>
      <c r="J53665">
        <v>2410.7399999999998</v>
      </c>
      <c r="K53665">
        <v>2175.64</v>
      </c>
      <c r="L53665" t="s">
        <v>31</v>
      </c>
      <c r="M53665" t="s">
        <v>61</v>
      </c>
    </row>
    <row r="53666" spans="1:13" x14ac:dyDescent="0.35">
      <c r="A53666">
        <v>111292</v>
      </c>
      <c r="B53666">
        <v>8425350831</v>
      </c>
      <c r="C53666" t="s">
        <v>21</v>
      </c>
      <c r="D53666" t="s">
        <v>14</v>
      </c>
      <c r="E53666" s="2" t="s">
        <v>32553</v>
      </c>
      <c r="F53666" t="s">
        <v>50</v>
      </c>
      <c r="G53666" t="s">
        <v>30</v>
      </c>
      <c r="I53666">
        <v>0</v>
      </c>
      <c r="J53666">
        <v>3719.3519999999999</v>
      </c>
      <c r="K53666">
        <v>3719.3519999999999</v>
      </c>
      <c r="L53666" t="s">
        <v>84</v>
      </c>
      <c r="M53666" t="s">
        <v>61</v>
      </c>
    </row>
    <row r="53667" spans="1:13" x14ac:dyDescent="0.35">
      <c r="A53667">
        <v>506941</v>
      </c>
      <c r="B53667">
        <v>2106709306</v>
      </c>
      <c r="C53667" t="s">
        <v>25</v>
      </c>
      <c r="D53667" t="s">
        <v>32</v>
      </c>
      <c r="E53667" s="2" t="s">
        <v>32554</v>
      </c>
      <c r="F53667" t="s">
        <v>16</v>
      </c>
      <c r="G53667" t="s">
        <v>17</v>
      </c>
      <c r="H53667" t="s">
        <v>34</v>
      </c>
      <c r="I53667">
        <v>275.10000000000002</v>
      </c>
      <c r="J53667">
        <v>2012.4390000000001</v>
      </c>
      <c r="K53667">
        <v>1737.3389999999999</v>
      </c>
      <c r="L53667" t="s">
        <v>31</v>
      </c>
      <c r="M53667" t="s">
        <v>28</v>
      </c>
    </row>
    <row r="53668" spans="1:13" x14ac:dyDescent="0.35">
      <c r="A53668">
        <v>848365</v>
      </c>
      <c r="B53668">
        <v>1671042548</v>
      </c>
      <c r="C53668" t="s">
        <v>25</v>
      </c>
      <c r="D53668" t="s">
        <v>32</v>
      </c>
      <c r="E53668" s="2">
        <v>44086.309745370374</v>
      </c>
      <c r="F53668" t="s">
        <v>27</v>
      </c>
      <c r="G53668" t="s">
        <v>30</v>
      </c>
      <c r="I53668">
        <v>0</v>
      </c>
      <c r="J53668">
        <v>1388.9441999999999</v>
      </c>
      <c r="K53668">
        <v>1388.9441999999999</v>
      </c>
      <c r="L53668" t="s">
        <v>48</v>
      </c>
      <c r="M53668" t="s">
        <v>24</v>
      </c>
    </row>
    <row r="53669" spans="1:13" x14ac:dyDescent="0.35">
      <c r="A53669">
        <v>682210</v>
      </c>
      <c r="B53669">
        <v>5452386336</v>
      </c>
      <c r="C53669" t="s">
        <v>13</v>
      </c>
      <c r="D53669" t="s">
        <v>41</v>
      </c>
      <c r="E53669" s="2" t="s">
        <v>32555</v>
      </c>
      <c r="F53669" t="s">
        <v>29</v>
      </c>
      <c r="G53669" t="s">
        <v>17</v>
      </c>
      <c r="H53669" t="s">
        <v>51</v>
      </c>
      <c r="I53669">
        <v>59.41</v>
      </c>
      <c r="J53669">
        <v>1404.4949999999999</v>
      </c>
      <c r="K53669">
        <v>1345.08499999999</v>
      </c>
      <c r="L53669" t="s">
        <v>31</v>
      </c>
      <c r="M53669" t="s">
        <v>52</v>
      </c>
    </row>
    <row r="53670" spans="1:13" x14ac:dyDescent="0.35">
      <c r="A53670">
        <v>822730</v>
      </c>
      <c r="B53670">
        <v>2829718154</v>
      </c>
      <c r="C53670" t="s">
        <v>21</v>
      </c>
      <c r="D53670" t="s">
        <v>41</v>
      </c>
      <c r="E53670" s="2" t="s">
        <v>32556</v>
      </c>
      <c r="F53670" t="s">
        <v>66</v>
      </c>
      <c r="G53670" t="s">
        <v>30</v>
      </c>
      <c r="I53670">
        <v>0</v>
      </c>
      <c r="J53670">
        <v>2230.212</v>
      </c>
      <c r="K53670">
        <v>2230.212</v>
      </c>
      <c r="L53670" t="s">
        <v>42</v>
      </c>
      <c r="M53670" t="s">
        <v>61</v>
      </c>
    </row>
    <row r="53671" spans="1:13" x14ac:dyDescent="0.35">
      <c r="A53671">
        <v>948549</v>
      </c>
      <c r="B53671">
        <v>1851019420</v>
      </c>
      <c r="C53671" t="s">
        <v>21</v>
      </c>
      <c r="D53671" t="s">
        <v>32</v>
      </c>
      <c r="E53671" s="2">
        <v>43535.247997685183</v>
      </c>
      <c r="F53671" t="s">
        <v>16</v>
      </c>
      <c r="G53671" t="s">
        <v>30</v>
      </c>
      <c r="I53671">
        <v>0</v>
      </c>
      <c r="J53671">
        <v>2407.8470000000002</v>
      </c>
      <c r="K53671">
        <v>2407.8470000000002</v>
      </c>
      <c r="L53671" t="s">
        <v>19</v>
      </c>
      <c r="M53671" t="s">
        <v>43</v>
      </c>
    </row>
    <row r="53672" spans="1:13" x14ac:dyDescent="0.35">
      <c r="A53672">
        <v>944962</v>
      </c>
      <c r="B53672">
        <v>8896765495</v>
      </c>
      <c r="C53672" t="s">
        <v>13</v>
      </c>
      <c r="D53672" t="s">
        <v>14</v>
      </c>
      <c r="E53672" s="2">
        <v>45421.656967592593</v>
      </c>
      <c r="F53672" t="s">
        <v>66</v>
      </c>
      <c r="G53672" t="s">
        <v>17</v>
      </c>
      <c r="H53672" t="s">
        <v>18</v>
      </c>
      <c r="I53672">
        <v>110</v>
      </c>
      <c r="J53672">
        <v>4656.4350000000004</v>
      </c>
      <c r="K53672">
        <v>4546.4350000000004</v>
      </c>
      <c r="L53672" t="s">
        <v>60</v>
      </c>
      <c r="M53672" t="s">
        <v>20</v>
      </c>
    </row>
    <row r="53673" spans="1:13" x14ac:dyDescent="0.35">
      <c r="A53673">
        <v>530720</v>
      </c>
      <c r="B53673">
        <v>4686134131</v>
      </c>
      <c r="C53673" t="s">
        <v>13</v>
      </c>
      <c r="D53673" t="s">
        <v>41</v>
      </c>
      <c r="E53673" s="2" t="s">
        <v>32557</v>
      </c>
      <c r="F53673" t="s">
        <v>16</v>
      </c>
      <c r="G53673" t="s">
        <v>30</v>
      </c>
      <c r="I53673">
        <v>0</v>
      </c>
      <c r="J53673">
        <v>3453.6656249999901</v>
      </c>
      <c r="K53673">
        <v>3453.6656249999901</v>
      </c>
      <c r="L53673" t="s">
        <v>31</v>
      </c>
      <c r="M53673" t="s">
        <v>61</v>
      </c>
    </row>
    <row r="53674" spans="1:13" x14ac:dyDescent="0.35">
      <c r="A53674">
        <v>490527</v>
      </c>
      <c r="B53674">
        <v>8584687669</v>
      </c>
      <c r="C53674" t="s">
        <v>21</v>
      </c>
      <c r="D53674" t="s">
        <v>26</v>
      </c>
      <c r="E53674" s="2">
        <v>45414.016909722224</v>
      </c>
      <c r="F53674" t="s">
        <v>66</v>
      </c>
      <c r="G53674" t="s">
        <v>17</v>
      </c>
      <c r="H53674" t="s">
        <v>23</v>
      </c>
      <c r="I53674">
        <v>181.28</v>
      </c>
      <c r="J53674">
        <v>1958.368125</v>
      </c>
      <c r="K53674">
        <v>1777.088125</v>
      </c>
      <c r="L53674" t="s">
        <v>35</v>
      </c>
      <c r="M53674" t="s">
        <v>28</v>
      </c>
    </row>
    <row r="53675" spans="1:13" x14ac:dyDescent="0.35">
      <c r="A53675">
        <v>361127</v>
      </c>
      <c r="B53675">
        <v>5271079533</v>
      </c>
      <c r="C53675" t="s">
        <v>25</v>
      </c>
      <c r="D53675" t="s">
        <v>14</v>
      </c>
      <c r="E53675" s="2" t="s">
        <v>32558</v>
      </c>
      <c r="F53675" t="s">
        <v>66</v>
      </c>
      <c r="G53675" t="s">
        <v>30</v>
      </c>
      <c r="I53675">
        <v>0</v>
      </c>
      <c r="J53675">
        <v>2270.9313000000002</v>
      </c>
      <c r="K53675">
        <v>2270.9313000000002</v>
      </c>
      <c r="L53675" t="s">
        <v>19</v>
      </c>
      <c r="M53675" t="s">
        <v>43</v>
      </c>
    </row>
    <row r="53676" spans="1:13" x14ac:dyDescent="0.35">
      <c r="A53676">
        <v>719914</v>
      </c>
      <c r="B53676">
        <v>2430281924</v>
      </c>
      <c r="C53676" t="s">
        <v>13</v>
      </c>
      <c r="D53676" t="s">
        <v>26</v>
      </c>
      <c r="E53676" s="2" t="s">
        <v>32559</v>
      </c>
      <c r="F53676" t="s">
        <v>16</v>
      </c>
      <c r="G53676" t="s">
        <v>17</v>
      </c>
      <c r="H53676" t="s">
        <v>40</v>
      </c>
      <c r="I53676">
        <v>67.709999999999994</v>
      </c>
      <c r="J53676">
        <v>3338.4823999999999</v>
      </c>
      <c r="K53676">
        <v>3270.7723999999998</v>
      </c>
      <c r="L53676" t="s">
        <v>84</v>
      </c>
      <c r="M53676" t="s">
        <v>28</v>
      </c>
    </row>
    <row r="53677" spans="1:13" x14ac:dyDescent="0.35">
      <c r="A53677">
        <v>297488</v>
      </c>
      <c r="B53677">
        <v>5038971387</v>
      </c>
      <c r="C53677" t="s">
        <v>13</v>
      </c>
      <c r="D53677" t="s">
        <v>41</v>
      </c>
      <c r="E53677" s="2">
        <v>44289.311481481483</v>
      </c>
      <c r="F53677" t="s">
        <v>66</v>
      </c>
      <c r="G53677" t="s">
        <v>17</v>
      </c>
      <c r="H53677" t="s">
        <v>34</v>
      </c>
      <c r="I53677">
        <v>243.9</v>
      </c>
      <c r="J53677">
        <v>4677.17965</v>
      </c>
      <c r="K53677">
        <v>4433.2796500000004</v>
      </c>
      <c r="L53677" t="s">
        <v>60</v>
      </c>
      <c r="M53677" t="s">
        <v>61</v>
      </c>
    </row>
    <row r="53678" spans="1:13" x14ac:dyDescent="0.35">
      <c r="A53678">
        <v>245893</v>
      </c>
      <c r="B53678">
        <v>6311176643</v>
      </c>
      <c r="C53678" t="s">
        <v>25</v>
      </c>
      <c r="D53678" t="s">
        <v>14</v>
      </c>
      <c r="E53678" s="2">
        <v>44023.016064814816</v>
      </c>
      <c r="F53678" t="s">
        <v>38</v>
      </c>
      <c r="G53678" t="s">
        <v>30</v>
      </c>
      <c r="I53678">
        <v>0</v>
      </c>
      <c r="J53678">
        <v>5320.2922500000004</v>
      </c>
      <c r="K53678">
        <v>5320.2922500000004</v>
      </c>
      <c r="L53678" t="s">
        <v>31</v>
      </c>
      <c r="M53678" t="s">
        <v>43</v>
      </c>
    </row>
    <row r="53679" spans="1:13" x14ac:dyDescent="0.35">
      <c r="A53679">
        <v>931502</v>
      </c>
      <c r="B53679">
        <v>1187245563</v>
      </c>
      <c r="C53679" t="s">
        <v>13</v>
      </c>
      <c r="D53679" t="s">
        <v>41</v>
      </c>
      <c r="E53679" s="2">
        <v>44136.802083333336</v>
      </c>
      <c r="F53679" t="s">
        <v>16</v>
      </c>
      <c r="G53679" t="s">
        <v>30</v>
      </c>
      <c r="I53679">
        <v>0</v>
      </c>
      <c r="J53679">
        <v>303.95925</v>
      </c>
      <c r="K53679">
        <v>303.95925</v>
      </c>
      <c r="L53679" t="s">
        <v>45</v>
      </c>
      <c r="M53679" t="s">
        <v>61</v>
      </c>
    </row>
    <row r="53680" spans="1:13" x14ac:dyDescent="0.35">
      <c r="A53680">
        <v>399755</v>
      </c>
      <c r="B53680">
        <v>4635975923</v>
      </c>
      <c r="C53680" t="s">
        <v>25</v>
      </c>
      <c r="D53680" t="s">
        <v>32</v>
      </c>
      <c r="E53680" s="2">
        <v>44351.019236111111</v>
      </c>
      <c r="F53680" t="s">
        <v>16</v>
      </c>
      <c r="G53680" t="s">
        <v>30</v>
      </c>
      <c r="I53680">
        <v>0</v>
      </c>
      <c r="J53680">
        <v>4540.4920000000002</v>
      </c>
      <c r="K53680">
        <v>4540.4920000000002</v>
      </c>
      <c r="L53680" t="s">
        <v>45</v>
      </c>
      <c r="M53680" t="s">
        <v>71</v>
      </c>
    </row>
    <row r="53681" spans="1:13" x14ac:dyDescent="0.35">
      <c r="A53681">
        <v>949495</v>
      </c>
      <c r="B53681">
        <v>9331457664</v>
      </c>
      <c r="C53681" t="s">
        <v>21</v>
      </c>
      <c r="D53681" t="s">
        <v>26</v>
      </c>
      <c r="E53681" s="2" t="s">
        <v>32560</v>
      </c>
      <c r="F53681" t="s">
        <v>38</v>
      </c>
      <c r="G53681" t="s">
        <v>17</v>
      </c>
      <c r="H53681" t="s">
        <v>40</v>
      </c>
      <c r="I53681">
        <v>127.61</v>
      </c>
      <c r="J53681">
        <v>4520.9059999999999</v>
      </c>
      <c r="K53681">
        <v>4393.2960000000003</v>
      </c>
      <c r="L53681" t="s">
        <v>19</v>
      </c>
      <c r="M53681" t="s">
        <v>61</v>
      </c>
    </row>
    <row r="53682" spans="1:13" x14ac:dyDescent="0.35">
      <c r="A53682">
        <v>917070</v>
      </c>
      <c r="B53682">
        <v>8576998007</v>
      </c>
      <c r="C53682" t="s">
        <v>13</v>
      </c>
      <c r="D53682" t="s">
        <v>41</v>
      </c>
      <c r="E53682" s="2">
        <v>44447.996400462966</v>
      </c>
      <c r="F53682" t="s">
        <v>66</v>
      </c>
      <c r="G53682" t="s">
        <v>30</v>
      </c>
      <c r="I53682">
        <v>0</v>
      </c>
      <c r="J53682">
        <v>1061.577</v>
      </c>
      <c r="K53682">
        <v>1061.577</v>
      </c>
      <c r="L53682" t="s">
        <v>48</v>
      </c>
      <c r="M53682" t="s">
        <v>61</v>
      </c>
    </row>
    <row r="53683" spans="1:13" x14ac:dyDescent="0.35">
      <c r="A53683">
        <v>433412</v>
      </c>
      <c r="B53683">
        <v>2651328278</v>
      </c>
      <c r="C53683" t="s">
        <v>25</v>
      </c>
      <c r="D53683" t="s">
        <v>14</v>
      </c>
      <c r="E53683" s="2" t="s">
        <v>32561</v>
      </c>
      <c r="F53683" t="s">
        <v>50</v>
      </c>
      <c r="G53683" t="s">
        <v>30</v>
      </c>
      <c r="I53683">
        <v>0</v>
      </c>
      <c r="J53683">
        <v>1339.9420499999901</v>
      </c>
      <c r="K53683">
        <v>1339.9420499999901</v>
      </c>
      <c r="L53683" t="s">
        <v>19</v>
      </c>
      <c r="M53683" t="s">
        <v>61</v>
      </c>
    </row>
    <row r="53684" spans="1:13" x14ac:dyDescent="0.35">
      <c r="A53684">
        <v>475477</v>
      </c>
      <c r="B53684">
        <v>6713191758</v>
      </c>
      <c r="C53684" t="s">
        <v>13</v>
      </c>
      <c r="D53684" t="s">
        <v>41</v>
      </c>
      <c r="E53684" s="2">
        <v>45083.056574074071</v>
      </c>
      <c r="F53684" t="s">
        <v>66</v>
      </c>
      <c r="G53684" t="s">
        <v>17</v>
      </c>
      <c r="H53684" t="s">
        <v>23</v>
      </c>
      <c r="I53684">
        <v>169.7</v>
      </c>
      <c r="J53684">
        <v>2442.2471999999998</v>
      </c>
      <c r="K53684">
        <v>2272.5472</v>
      </c>
      <c r="L53684" t="s">
        <v>19</v>
      </c>
      <c r="M53684" t="s">
        <v>61</v>
      </c>
    </row>
    <row r="53685" spans="1:13" x14ac:dyDescent="0.35">
      <c r="A53685">
        <v>130782</v>
      </c>
      <c r="B53685">
        <v>8343489125</v>
      </c>
      <c r="C53685" t="s">
        <v>13</v>
      </c>
      <c r="D53685" t="s">
        <v>41</v>
      </c>
      <c r="E53685" s="2" t="s">
        <v>32562</v>
      </c>
      <c r="F53685" t="s">
        <v>27</v>
      </c>
      <c r="G53685" t="s">
        <v>30</v>
      </c>
      <c r="I53685">
        <v>0</v>
      </c>
      <c r="J53685">
        <v>2278.2647999999899</v>
      </c>
      <c r="K53685">
        <v>2278.2647999999899</v>
      </c>
      <c r="L53685" t="s">
        <v>19</v>
      </c>
      <c r="M53685" t="s">
        <v>20</v>
      </c>
    </row>
    <row r="53686" spans="1:13" x14ac:dyDescent="0.35">
      <c r="A53686">
        <v>313660</v>
      </c>
      <c r="B53686">
        <v>5404221654</v>
      </c>
      <c r="C53686" t="s">
        <v>13</v>
      </c>
      <c r="D53686" t="s">
        <v>32</v>
      </c>
      <c r="E53686" s="2" t="s">
        <v>32563</v>
      </c>
      <c r="F53686" t="s">
        <v>16</v>
      </c>
      <c r="G53686" t="s">
        <v>30</v>
      </c>
      <c r="I53686">
        <v>0</v>
      </c>
      <c r="J53686">
        <v>2917.0380749999999</v>
      </c>
      <c r="K53686">
        <v>2917.0380749999999</v>
      </c>
      <c r="L53686" t="s">
        <v>48</v>
      </c>
      <c r="M53686" t="s">
        <v>61</v>
      </c>
    </row>
    <row r="53687" spans="1:13" x14ac:dyDescent="0.35">
      <c r="A53687">
        <v>580292</v>
      </c>
      <c r="B53687">
        <v>3674590819</v>
      </c>
      <c r="C53687" t="s">
        <v>13</v>
      </c>
      <c r="D53687" t="s">
        <v>41</v>
      </c>
      <c r="E53687" s="2">
        <v>43990.335081018522</v>
      </c>
      <c r="F53687" t="s">
        <v>16</v>
      </c>
      <c r="G53687" t="s">
        <v>30</v>
      </c>
      <c r="I53687">
        <v>0</v>
      </c>
      <c r="J53687">
        <v>2397.7170000000001</v>
      </c>
      <c r="K53687">
        <v>2397.7170000000001</v>
      </c>
      <c r="L53687" t="s">
        <v>19</v>
      </c>
      <c r="M53687" t="s">
        <v>28</v>
      </c>
    </row>
    <row r="53688" spans="1:13" x14ac:dyDescent="0.35">
      <c r="A53688">
        <v>244327</v>
      </c>
      <c r="B53688">
        <v>7249362072</v>
      </c>
      <c r="C53688" t="s">
        <v>13</v>
      </c>
      <c r="D53688" t="s">
        <v>41</v>
      </c>
      <c r="E53688" s="2" t="s">
        <v>32564</v>
      </c>
      <c r="F53688" t="s">
        <v>16</v>
      </c>
      <c r="G53688" t="s">
        <v>17</v>
      </c>
      <c r="H53688" t="s">
        <v>23</v>
      </c>
      <c r="I53688">
        <v>108.49</v>
      </c>
      <c r="J53688">
        <v>1214.5250000000001</v>
      </c>
      <c r="K53688">
        <v>1106.0350000000001</v>
      </c>
      <c r="L53688" t="s">
        <v>19</v>
      </c>
      <c r="M53688" t="s">
        <v>28</v>
      </c>
    </row>
    <row r="53689" spans="1:13" x14ac:dyDescent="0.35">
      <c r="A53689">
        <v>593549</v>
      </c>
      <c r="B53689">
        <v>2611802466</v>
      </c>
      <c r="C53689" t="s">
        <v>25</v>
      </c>
      <c r="D53689" t="s">
        <v>32</v>
      </c>
      <c r="E53689" s="2">
        <v>44504.73165509259</v>
      </c>
      <c r="F53689" t="s">
        <v>50</v>
      </c>
      <c r="G53689" t="s">
        <v>30</v>
      </c>
      <c r="I53689">
        <v>0</v>
      </c>
      <c r="J53689">
        <v>3634.3890000000001</v>
      </c>
      <c r="K53689">
        <v>3634.3890000000001</v>
      </c>
      <c r="L53689" t="s">
        <v>45</v>
      </c>
      <c r="M53689" t="s">
        <v>24</v>
      </c>
    </row>
    <row r="53690" spans="1:13" x14ac:dyDescent="0.35">
      <c r="A53690">
        <v>584567</v>
      </c>
      <c r="B53690">
        <v>3607458932</v>
      </c>
      <c r="C53690" t="s">
        <v>25</v>
      </c>
      <c r="D53690" t="s">
        <v>14</v>
      </c>
      <c r="E53690" s="2" t="s">
        <v>32565</v>
      </c>
      <c r="F53690" t="s">
        <v>59</v>
      </c>
      <c r="G53690" t="s">
        <v>30</v>
      </c>
      <c r="I53690">
        <v>0</v>
      </c>
      <c r="J53690">
        <v>5079.44534999999</v>
      </c>
      <c r="K53690">
        <v>5079.44534999999</v>
      </c>
      <c r="L53690" t="s">
        <v>19</v>
      </c>
      <c r="M53690" t="s">
        <v>28</v>
      </c>
    </row>
    <row r="53691" spans="1:13" x14ac:dyDescent="0.35">
      <c r="A53691">
        <v>955309</v>
      </c>
      <c r="B53691">
        <v>8116531244</v>
      </c>
      <c r="C53691" t="s">
        <v>25</v>
      </c>
      <c r="D53691" t="s">
        <v>32</v>
      </c>
      <c r="E53691" s="2">
        <v>44106.028321759259</v>
      </c>
      <c r="F53691" t="s">
        <v>59</v>
      </c>
      <c r="G53691" t="s">
        <v>30</v>
      </c>
      <c r="I53691">
        <v>0</v>
      </c>
      <c r="J53691">
        <v>262.63597499999997</v>
      </c>
      <c r="K53691">
        <v>262.63597499999997</v>
      </c>
      <c r="L53691" t="s">
        <v>84</v>
      </c>
      <c r="M53691" t="s">
        <v>61</v>
      </c>
    </row>
    <row r="53692" spans="1:13" x14ac:dyDescent="0.35">
      <c r="A53692">
        <v>430284</v>
      </c>
      <c r="B53692">
        <v>2872655696</v>
      </c>
      <c r="C53692" t="s">
        <v>21</v>
      </c>
      <c r="D53692" t="s">
        <v>32</v>
      </c>
      <c r="E53692" s="2" t="s">
        <v>32566</v>
      </c>
      <c r="F53692" t="s">
        <v>29</v>
      </c>
      <c r="G53692" t="s">
        <v>30</v>
      </c>
      <c r="I53692">
        <v>0</v>
      </c>
      <c r="J53692">
        <v>3105.6718000000001</v>
      </c>
      <c r="K53692">
        <v>3105.6718000000001</v>
      </c>
      <c r="L53692" t="s">
        <v>35</v>
      </c>
      <c r="M53692" t="s">
        <v>43</v>
      </c>
    </row>
    <row r="53693" spans="1:13" x14ac:dyDescent="0.35">
      <c r="A53693">
        <v>180088</v>
      </c>
      <c r="B53693">
        <v>8055157452</v>
      </c>
      <c r="C53693" t="s">
        <v>21</v>
      </c>
      <c r="D53693" t="s">
        <v>14</v>
      </c>
      <c r="E53693" s="2">
        <v>44532.510787037034</v>
      </c>
      <c r="F53693" t="s">
        <v>16</v>
      </c>
      <c r="G53693" t="s">
        <v>30</v>
      </c>
      <c r="I53693">
        <v>0</v>
      </c>
      <c r="J53693">
        <v>1426.5295000000001</v>
      </c>
      <c r="K53693">
        <v>1426.5295000000001</v>
      </c>
      <c r="L53693" t="s">
        <v>31</v>
      </c>
      <c r="M53693" t="s">
        <v>43</v>
      </c>
    </row>
    <row r="53694" spans="1:13" x14ac:dyDescent="0.35">
      <c r="A53694">
        <v>345804</v>
      </c>
      <c r="B53694">
        <v>4181556274</v>
      </c>
      <c r="C53694" t="s">
        <v>25</v>
      </c>
      <c r="D53694" t="s">
        <v>14</v>
      </c>
      <c r="E53694" s="2" t="s">
        <v>32567</v>
      </c>
      <c r="F53694" t="s">
        <v>16</v>
      </c>
      <c r="G53694" t="s">
        <v>17</v>
      </c>
      <c r="H53694" t="s">
        <v>23</v>
      </c>
      <c r="I53694">
        <v>358.16</v>
      </c>
      <c r="J53694">
        <v>573.33249999999998</v>
      </c>
      <c r="K53694">
        <v>215.17249999999899</v>
      </c>
      <c r="L53694" t="s">
        <v>19</v>
      </c>
      <c r="M53694" t="s">
        <v>76</v>
      </c>
    </row>
    <row r="53695" spans="1:13" x14ac:dyDescent="0.35">
      <c r="A53695">
        <v>953568</v>
      </c>
      <c r="B53695">
        <v>1365284466</v>
      </c>
      <c r="C53695" t="s">
        <v>13</v>
      </c>
      <c r="D53695" t="s">
        <v>32</v>
      </c>
      <c r="E53695" s="2" t="s">
        <v>32568</v>
      </c>
      <c r="F53695" t="s">
        <v>16</v>
      </c>
      <c r="G53695" t="s">
        <v>30</v>
      </c>
      <c r="I53695">
        <v>0</v>
      </c>
      <c r="J53695">
        <v>5256.9515250000004</v>
      </c>
      <c r="K53695">
        <v>5256.9515250000004</v>
      </c>
      <c r="L53695" t="s">
        <v>19</v>
      </c>
      <c r="M53695" t="s">
        <v>71</v>
      </c>
    </row>
    <row r="53696" spans="1:13" x14ac:dyDescent="0.35">
      <c r="A53696">
        <v>578693</v>
      </c>
      <c r="B53696">
        <v>6097860910</v>
      </c>
      <c r="C53696" t="s">
        <v>13</v>
      </c>
      <c r="D53696" t="s">
        <v>14</v>
      </c>
      <c r="E53696" s="2" t="s">
        <v>32569</v>
      </c>
      <c r="F53696" t="s">
        <v>27</v>
      </c>
      <c r="G53696" t="s">
        <v>30</v>
      </c>
      <c r="I53696">
        <v>0</v>
      </c>
      <c r="J53696">
        <v>1176.9065499999999</v>
      </c>
      <c r="K53696">
        <v>1176.9065499999999</v>
      </c>
      <c r="L53696" t="s">
        <v>19</v>
      </c>
      <c r="M53696" t="s">
        <v>28</v>
      </c>
    </row>
    <row r="53697" spans="1:13" x14ac:dyDescent="0.35">
      <c r="A53697">
        <v>309436</v>
      </c>
      <c r="B53697">
        <v>1305002916</v>
      </c>
      <c r="C53697" t="s">
        <v>13</v>
      </c>
      <c r="D53697" t="s">
        <v>14</v>
      </c>
      <c r="E53697" s="2">
        <v>44446.356435185182</v>
      </c>
      <c r="F53697" t="s">
        <v>66</v>
      </c>
      <c r="G53697" t="s">
        <v>30</v>
      </c>
      <c r="I53697">
        <v>0</v>
      </c>
      <c r="J53697">
        <v>4589.8280999999997</v>
      </c>
      <c r="K53697">
        <v>4589.8280999999997</v>
      </c>
      <c r="L53697" t="s">
        <v>19</v>
      </c>
      <c r="M53697" t="s">
        <v>20</v>
      </c>
    </row>
    <row r="53698" spans="1:13" x14ac:dyDescent="0.35">
      <c r="A53698">
        <v>830180</v>
      </c>
      <c r="B53698">
        <v>4646102801</v>
      </c>
      <c r="C53698" t="s">
        <v>21</v>
      </c>
      <c r="D53698" t="s">
        <v>14</v>
      </c>
      <c r="E53698" s="2" t="s">
        <v>32570</v>
      </c>
      <c r="F53698" t="s">
        <v>50</v>
      </c>
      <c r="G53698" t="s">
        <v>30</v>
      </c>
      <c r="I53698">
        <v>0</v>
      </c>
      <c r="J53698">
        <v>443.88</v>
      </c>
      <c r="K53698">
        <v>443.88</v>
      </c>
      <c r="L53698" t="s">
        <v>84</v>
      </c>
      <c r="M53698" t="s">
        <v>61</v>
      </c>
    </row>
    <row r="53699" spans="1:13" x14ac:dyDescent="0.35">
      <c r="A53699">
        <v>113597</v>
      </c>
      <c r="B53699">
        <v>5689230545</v>
      </c>
      <c r="C53699" t="s">
        <v>25</v>
      </c>
      <c r="D53699" t="s">
        <v>14</v>
      </c>
      <c r="E53699" s="2">
        <v>45177.743020833332</v>
      </c>
      <c r="F53699" t="s">
        <v>16</v>
      </c>
      <c r="G53699" t="s">
        <v>30</v>
      </c>
      <c r="I53699">
        <v>0</v>
      </c>
      <c r="J53699">
        <v>2848.68</v>
      </c>
      <c r="K53699">
        <v>2848.68</v>
      </c>
      <c r="L53699" t="s">
        <v>31</v>
      </c>
      <c r="M53699" t="s">
        <v>43</v>
      </c>
    </row>
    <row r="53700" spans="1:13" x14ac:dyDescent="0.35">
      <c r="A53700">
        <v>767693</v>
      </c>
      <c r="B53700">
        <v>5884949199</v>
      </c>
      <c r="C53700" t="s">
        <v>25</v>
      </c>
      <c r="D53700" t="s">
        <v>14</v>
      </c>
      <c r="E53700" s="2">
        <v>45117.435196759259</v>
      </c>
      <c r="F53700" t="s">
        <v>66</v>
      </c>
      <c r="G53700" t="s">
        <v>17</v>
      </c>
      <c r="H53700" t="s">
        <v>40</v>
      </c>
      <c r="I53700">
        <v>202.84</v>
      </c>
      <c r="J53700">
        <v>5302.0439999999999</v>
      </c>
      <c r="K53700">
        <v>5099.2039999999997</v>
      </c>
      <c r="L53700" t="s">
        <v>19</v>
      </c>
      <c r="M53700" t="s">
        <v>61</v>
      </c>
    </row>
    <row r="53701" spans="1:13" x14ac:dyDescent="0.35">
      <c r="A53701">
        <v>889216</v>
      </c>
      <c r="B53701">
        <v>6873716251</v>
      </c>
      <c r="C53701" t="s">
        <v>25</v>
      </c>
      <c r="D53701" t="s">
        <v>41</v>
      </c>
      <c r="E53701" s="2" t="s">
        <v>32571</v>
      </c>
      <c r="F53701" t="s">
        <v>16</v>
      </c>
      <c r="G53701" t="s">
        <v>30</v>
      </c>
      <c r="I53701">
        <v>0</v>
      </c>
      <c r="J53701">
        <v>1307.2636499999901</v>
      </c>
      <c r="K53701">
        <v>1307.2636499999901</v>
      </c>
      <c r="L53701" t="s">
        <v>42</v>
      </c>
      <c r="M53701" t="s">
        <v>24</v>
      </c>
    </row>
    <row r="53702" spans="1:13" x14ac:dyDescent="0.35">
      <c r="A53702">
        <v>843793</v>
      </c>
      <c r="B53702">
        <v>6008887167</v>
      </c>
      <c r="C53702" t="s">
        <v>25</v>
      </c>
      <c r="D53702" t="s">
        <v>14</v>
      </c>
      <c r="E53702" s="2">
        <v>45447.117800925924</v>
      </c>
      <c r="F53702" t="s">
        <v>66</v>
      </c>
      <c r="G53702" t="s">
        <v>30</v>
      </c>
      <c r="I53702">
        <v>0</v>
      </c>
      <c r="J53702">
        <v>1893.9124999999999</v>
      </c>
      <c r="K53702">
        <v>1893.9124999999999</v>
      </c>
      <c r="L53702" t="s">
        <v>19</v>
      </c>
      <c r="M53702" t="s">
        <v>43</v>
      </c>
    </row>
    <row r="53703" spans="1:13" x14ac:dyDescent="0.35">
      <c r="A53703">
        <v>629149</v>
      </c>
      <c r="B53703">
        <v>1377523830</v>
      </c>
      <c r="C53703" t="s">
        <v>21</v>
      </c>
      <c r="D53703" t="s">
        <v>41</v>
      </c>
      <c r="E53703" s="2" t="s">
        <v>32572</v>
      </c>
      <c r="F53703" t="s">
        <v>16</v>
      </c>
      <c r="G53703" t="s">
        <v>30</v>
      </c>
      <c r="I53703">
        <v>0</v>
      </c>
      <c r="J53703">
        <v>2832.0709999999999</v>
      </c>
      <c r="K53703">
        <v>2832.0709999999999</v>
      </c>
      <c r="L53703" t="s">
        <v>35</v>
      </c>
      <c r="M53703" t="s">
        <v>24</v>
      </c>
    </row>
    <row r="53704" spans="1:13" x14ac:dyDescent="0.35">
      <c r="A53704">
        <v>769975</v>
      </c>
      <c r="B53704">
        <v>7157559048</v>
      </c>
      <c r="C53704" t="s">
        <v>13</v>
      </c>
      <c r="D53704" t="s">
        <v>55</v>
      </c>
      <c r="E53704" s="2">
        <v>44232.579687500001</v>
      </c>
      <c r="F53704" t="s">
        <v>66</v>
      </c>
      <c r="G53704" t="s">
        <v>17</v>
      </c>
      <c r="H53704" t="s">
        <v>34</v>
      </c>
      <c r="I53704">
        <v>361.99</v>
      </c>
      <c r="J53704">
        <v>3152.2919999999999</v>
      </c>
      <c r="K53704">
        <v>2790.3019999999901</v>
      </c>
      <c r="L53704" t="s">
        <v>31</v>
      </c>
      <c r="M53704" t="s">
        <v>56</v>
      </c>
    </row>
    <row r="53705" spans="1:13" x14ac:dyDescent="0.35">
      <c r="A53705">
        <v>234097</v>
      </c>
      <c r="B53705">
        <v>8172784064</v>
      </c>
      <c r="C53705" t="s">
        <v>25</v>
      </c>
      <c r="D53705" t="s">
        <v>14</v>
      </c>
      <c r="E53705" s="2" t="s">
        <v>32573</v>
      </c>
      <c r="F53705" t="s">
        <v>27</v>
      </c>
      <c r="G53705" t="s">
        <v>17</v>
      </c>
      <c r="H53705" t="s">
        <v>51</v>
      </c>
      <c r="I53705">
        <v>360.61</v>
      </c>
      <c r="J53705">
        <v>1037.3598</v>
      </c>
      <c r="K53705">
        <v>676.74979999999903</v>
      </c>
      <c r="L53705" t="s">
        <v>19</v>
      </c>
      <c r="M53705" t="s">
        <v>61</v>
      </c>
    </row>
    <row r="53706" spans="1:13" x14ac:dyDescent="0.35">
      <c r="A53706">
        <v>711746</v>
      </c>
      <c r="B53706">
        <v>9545814112</v>
      </c>
      <c r="C53706" t="s">
        <v>21</v>
      </c>
      <c r="D53706" t="s">
        <v>14</v>
      </c>
      <c r="E53706" s="2" t="s">
        <v>32574</v>
      </c>
      <c r="F53706" t="s">
        <v>16</v>
      </c>
      <c r="G53706" t="s">
        <v>30</v>
      </c>
      <c r="I53706">
        <v>0</v>
      </c>
      <c r="J53706">
        <v>2479.3114500000001</v>
      </c>
      <c r="K53706">
        <v>2479.3114500000001</v>
      </c>
      <c r="L53706" t="s">
        <v>31</v>
      </c>
      <c r="M53706" t="s">
        <v>123</v>
      </c>
    </row>
    <row r="53707" spans="1:13" x14ac:dyDescent="0.35">
      <c r="A53707">
        <v>722774</v>
      </c>
      <c r="B53707">
        <v>5896105667</v>
      </c>
      <c r="C53707" t="s">
        <v>13</v>
      </c>
      <c r="D53707" t="s">
        <v>32</v>
      </c>
      <c r="E53707" s="2" t="s">
        <v>32575</v>
      </c>
      <c r="F53707" t="s">
        <v>27</v>
      </c>
      <c r="G53707" t="s">
        <v>17</v>
      </c>
      <c r="H53707" t="s">
        <v>18</v>
      </c>
      <c r="I53707">
        <v>473.84</v>
      </c>
      <c r="J53707">
        <v>5306.2650000000003</v>
      </c>
      <c r="K53707">
        <v>4832.4250000000002</v>
      </c>
      <c r="L53707" t="s">
        <v>19</v>
      </c>
      <c r="M53707" t="s">
        <v>24</v>
      </c>
    </row>
    <row r="53708" spans="1:13" x14ac:dyDescent="0.35">
      <c r="A53708">
        <v>213206</v>
      </c>
      <c r="B53708">
        <v>1448267269</v>
      </c>
      <c r="C53708" t="s">
        <v>13</v>
      </c>
      <c r="D53708" t="s">
        <v>14</v>
      </c>
      <c r="E53708" s="2">
        <v>45323.073888888888</v>
      </c>
      <c r="F53708" t="s">
        <v>27</v>
      </c>
      <c r="G53708" t="s">
        <v>17</v>
      </c>
      <c r="H53708" t="s">
        <v>18</v>
      </c>
      <c r="I53708">
        <v>368.85</v>
      </c>
      <c r="J53708">
        <v>5413.1062499999998</v>
      </c>
      <c r="K53708">
        <v>5044.2562499999904</v>
      </c>
      <c r="L53708" t="s">
        <v>31</v>
      </c>
      <c r="M53708" t="s">
        <v>43</v>
      </c>
    </row>
    <row r="53709" spans="1:13" x14ac:dyDescent="0.35">
      <c r="A53709">
        <v>938966</v>
      </c>
      <c r="B53709">
        <v>5085733534</v>
      </c>
      <c r="C53709" t="s">
        <v>25</v>
      </c>
      <c r="D53709" t="s">
        <v>14</v>
      </c>
      <c r="E53709" s="2" t="s">
        <v>32576</v>
      </c>
      <c r="F53709" t="s">
        <v>66</v>
      </c>
      <c r="G53709" t="s">
        <v>30</v>
      </c>
      <c r="I53709">
        <v>0</v>
      </c>
      <c r="J53709">
        <v>7625.7874000000002</v>
      </c>
      <c r="K53709">
        <v>7625.7874000000002</v>
      </c>
      <c r="L53709" t="s">
        <v>31</v>
      </c>
      <c r="M53709" t="s">
        <v>28</v>
      </c>
    </row>
    <row r="53710" spans="1:13" x14ac:dyDescent="0.35">
      <c r="A53710">
        <v>866418</v>
      </c>
      <c r="B53710">
        <v>1436496262</v>
      </c>
      <c r="C53710" t="s">
        <v>21</v>
      </c>
      <c r="D53710" t="s">
        <v>41</v>
      </c>
      <c r="E53710" s="2">
        <v>44604.522569444445</v>
      </c>
      <c r="F53710" t="s">
        <v>16</v>
      </c>
      <c r="G53710" t="s">
        <v>30</v>
      </c>
      <c r="I53710">
        <v>0</v>
      </c>
      <c r="J53710">
        <v>4875.7883999999904</v>
      </c>
      <c r="K53710">
        <v>4875.7883999999904</v>
      </c>
      <c r="L53710" t="s">
        <v>60</v>
      </c>
      <c r="M53710" t="s">
        <v>43</v>
      </c>
    </row>
    <row r="53711" spans="1:13" x14ac:dyDescent="0.35">
      <c r="A53711">
        <v>528626</v>
      </c>
      <c r="B53711">
        <v>2304031177</v>
      </c>
      <c r="C53711" t="s">
        <v>13</v>
      </c>
      <c r="D53711" t="s">
        <v>14</v>
      </c>
      <c r="E53711" s="2" t="s">
        <v>32577</v>
      </c>
      <c r="F53711" t="s">
        <v>16</v>
      </c>
      <c r="G53711" t="s">
        <v>30</v>
      </c>
      <c r="I53711">
        <v>0</v>
      </c>
      <c r="J53711">
        <v>4170.8740499999903</v>
      </c>
      <c r="K53711">
        <v>4170.8740499999903</v>
      </c>
      <c r="L53711" t="s">
        <v>31</v>
      </c>
      <c r="M53711" t="s">
        <v>28</v>
      </c>
    </row>
    <row r="53712" spans="1:13" x14ac:dyDescent="0.35">
      <c r="A53712">
        <v>677168</v>
      </c>
      <c r="B53712">
        <v>7174219117</v>
      </c>
      <c r="C53712" t="s">
        <v>25</v>
      </c>
      <c r="D53712" t="s">
        <v>32</v>
      </c>
      <c r="E53712" s="2" t="s">
        <v>32578</v>
      </c>
      <c r="F53712" t="s">
        <v>27</v>
      </c>
      <c r="G53712" t="s">
        <v>17</v>
      </c>
      <c r="H53712" t="s">
        <v>34</v>
      </c>
      <c r="I53712">
        <v>151.43</v>
      </c>
      <c r="J53712">
        <v>5039.8436000000002</v>
      </c>
      <c r="K53712">
        <v>4888.4135999999999</v>
      </c>
      <c r="L53712" t="s">
        <v>19</v>
      </c>
      <c r="M53712" t="s">
        <v>43</v>
      </c>
    </row>
    <row r="53713" spans="1:13" x14ac:dyDescent="0.35">
      <c r="A53713">
        <v>436526</v>
      </c>
      <c r="B53713">
        <v>9200731374</v>
      </c>
      <c r="C53713" t="s">
        <v>25</v>
      </c>
      <c r="D53713" t="s">
        <v>41</v>
      </c>
      <c r="E53713" s="2">
        <v>43952.226539351854</v>
      </c>
      <c r="F53713" t="s">
        <v>27</v>
      </c>
      <c r="G53713" t="s">
        <v>30</v>
      </c>
      <c r="I53713">
        <v>0</v>
      </c>
      <c r="J53713">
        <v>3004.7220000000002</v>
      </c>
      <c r="K53713">
        <v>3004.7220000000002</v>
      </c>
      <c r="L53713" t="s">
        <v>45</v>
      </c>
      <c r="M53713" t="s">
        <v>52</v>
      </c>
    </row>
    <row r="53714" spans="1:13" x14ac:dyDescent="0.35">
      <c r="A53714">
        <v>140989</v>
      </c>
      <c r="B53714">
        <v>6407687996</v>
      </c>
      <c r="C53714" t="s">
        <v>13</v>
      </c>
      <c r="D53714" t="s">
        <v>32</v>
      </c>
      <c r="E53714" s="2">
        <v>44326.501157407409</v>
      </c>
      <c r="F53714" t="s">
        <v>66</v>
      </c>
      <c r="G53714" t="s">
        <v>30</v>
      </c>
      <c r="I53714">
        <v>0</v>
      </c>
      <c r="J53714">
        <v>1266.6159</v>
      </c>
      <c r="K53714">
        <v>1266.6159</v>
      </c>
      <c r="L53714" t="s">
        <v>19</v>
      </c>
      <c r="M53714" t="s">
        <v>123</v>
      </c>
    </row>
    <row r="53715" spans="1:13" x14ac:dyDescent="0.35">
      <c r="A53715">
        <v>623866</v>
      </c>
      <c r="B53715">
        <v>8000289782</v>
      </c>
      <c r="C53715" t="s">
        <v>21</v>
      </c>
      <c r="D53715" t="s">
        <v>32</v>
      </c>
      <c r="E53715" s="2" t="s">
        <v>32579</v>
      </c>
      <c r="F53715" t="s">
        <v>27</v>
      </c>
      <c r="G53715" t="s">
        <v>17</v>
      </c>
      <c r="H53715" t="s">
        <v>34</v>
      </c>
      <c r="I53715">
        <v>153.08000000000001</v>
      </c>
      <c r="J53715">
        <v>5403.375</v>
      </c>
      <c r="K53715">
        <v>5250.2950000000001</v>
      </c>
      <c r="L53715" t="s">
        <v>35</v>
      </c>
      <c r="M53715" t="s">
        <v>61</v>
      </c>
    </row>
    <row r="53716" spans="1:13" x14ac:dyDescent="0.35">
      <c r="A53716">
        <v>773071</v>
      </c>
      <c r="B53716">
        <v>1468370625</v>
      </c>
      <c r="C53716" t="s">
        <v>13</v>
      </c>
      <c r="D53716" t="s">
        <v>32</v>
      </c>
      <c r="E53716" s="2" t="s">
        <v>32580</v>
      </c>
      <c r="F53716" t="s">
        <v>50</v>
      </c>
      <c r="G53716" t="s">
        <v>30</v>
      </c>
      <c r="I53716">
        <v>0</v>
      </c>
      <c r="J53716">
        <v>3267.0839999999998</v>
      </c>
      <c r="K53716">
        <v>3267.0839999999998</v>
      </c>
      <c r="L53716" t="s">
        <v>19</v>
      </c>
      <c r="M53716" t="s">
        <v>56</v>
      </c>
    </row>
    <row r="53717" spans="1:13" x14ac:dyDescent="0.35">
      <c r="A53717">
        <v>493817</v>
      </c>
      <c r="B53717">
        <v>6155182463</v>
      </c>
      <c r="C53717" t="s">
        <v>13</v>
      </c>
      <c r="D53717" t="s">
        <v>32</v>
      </c>
      <c r="E53717" s="2" t="s">
        <v>32581</v>
      </c>
      <c r="F53717" t="s">
        <v>80</v>
      </c>
      <c r="G53717" t="s">
        <v>30</v>
      </c>
      <c r="I53717">
        <v>0</v>
      </c>
      <c r="J53717">
        <v>3575.3969999999999</v>
      </c>
      <c r="K53717">
        <v>3575.3969999999999</v>
      </c>
      <c r="L53717" t="s">
        <v>31</v>
      </c>
      <c r="M53717" t="s">
        <v>43</v>
      </c>
    </row>
    <row r="53718" spans="1:13" x14ac:dyDescent="0.35">
      <c r="A53718">
        <v>571404</v>
      </c>
      <c r="B53718">
        <v>5898085716</v>
      </c>
      <c r="C53718" t="s">
        <v>21</v>
      </c>
      <c r="D53718" t="s">
        <v>41</v>
      </c>
      <c r="E53718" s="2">
        <v>44448.983287037037</v>
      </c>
      <c r="F53718" t="s">
        <v>16</v>
      </c>
      <c r="G53718" t="s">
        <v>30</v>
      </c>
      <c r="I53718">
        <v>0</v>
      </c>
      <c r="J53718">
        <v>1505.0573999999999</v>
      </c>
      <c r="K53718">
        <v>1505.0573999999999</v>
      </c>
      <c r="L53718" t="s">
        <v>45</v>
      </c>
      <c r="M53718" t="s">
        <v>52</v>
      </c>
    </row>
    <row r="53719" spans="1:13" x14ac:dyDescent="0.35">
      <c r="A53719">
        <v>462009</v>
      </c>
      <c r="B53719">
        <v>4461729576</v>
      </c>
      <c r="C53719" t="s">
        <v>25</v>
      </c>
      <c r="D53719" t="s">
        <v>41</v>
      </c>
      <c r="E53719" s="2">
        <v>45263.521180555559</v>
      </c>
      <c r="F53719" t="s">
        <v>66</v>
      </c>
      <c r="G53719" t="s">
        <v>17</v>
      </c>
      <c r="H53719" t="s">
        <v>51</v>
      </c>
      <c r="I53719">
        <v>64.5</v>
      </c>
      <c r="J53719">
        <v>2315.7275999999902</v>
      </c>
      <c r="K53719">
        <v>2251.2275999999902</v>
      </c>
      <c r="L53719" t="s">
        <v>84</v>
      </c>
      <c r="M53719" t="s">
        <v>56</v>
      </c>
    </row>
    <row r="53720" spans="1:13" x14ac:dyDescent="0.35">
      <c r="A53720">
        <v>915768</v>
      </c>
      <c r="B53720">
        <v>1138139385</v>
      </c>
      <c r="C53720" t="s">
        <v>21</v>
      </c>
      <c r="D53720" t="s">
        <v>41</v>
      </c>
      <c r="E53720" s="2" t="s">
        <v>32582</v>
      </c>
      <c r="F53720" t="s">
        <v>66</v>
      </c>
      <c r="G53720" t="s">
        <v>30</v>
      </c>
      <c r="I53720">
        <v>0</v>
      </c>
      <c r="J53720">
        <v>3286.0277999999998</v>
      </c>
      <c r="K53720">
        <v>3286.0277999999998</v>
      </c>
      <c r="L53720" t="s">
        <v>19</v>
      </c>
      <c r="M53720" t="s">
        <v>24</v>
      </c>
    </row>
    <row r="53721" spans="1:13" x14ac:dyDescent="0.35">
      <c r="A53721">
        <v>245766</v>
      </c>
      <c r="B53721">
        <v>2613944290</v>
      </c>
      <c r="C53721" t="s">
        <v>25</v>
      </c>
      <c r="D53721" t="s">
        <v>26</v>
      </c>
      <c r="E53721" s="2" t="s">
        <v>32583</v>
      </c>
      <c r="F53721" t="s">
        <v>59</v>
      </c>
      <c r="G53721" t="s">
        <v>17</v>
      </c>
      <c r="H53721" t="s">
        <v>18</v>
      </c>
      <c r="I53721">
        <v>237.86</v>
      </c>
      <c r="J53721">
        <v>503.85984999999903</v>
      </c>
      <c r="K53721">
        <v>265.99984999999901</v>
      </c>
      <c r="L53721" t="s">
        <v>42</v>
      </c>
      <c r="M53721" t="s">
        <v>61</v>
      </c>
    </row>
    <row r="53722" spans="1:13" x14ac:dyDescent="0.35">
      <c r="A53722">
        <v>992278</v>
      </c>
      <c r="B53722">
        <v>5990723110</v>
      </c>
      <c r="C53722" t="s">
        <v>13</v>
      </c>
      <c r="D53722" t="s">
        <v>41</v>
      </c>
      <c r="E53722" s="2" t="s">
        <v>32584</v>
      </c>
      <c r="F53722" t="s">
        <v>80</v>
      </c>
      <c r="G53722" t="s">
        <v>17</v>
      </c>
      <c r="H53722" t="s">
        <v>40</v>
      </c>
      <c r="I53722">
        <v>409.72</v>
      </c>
      <c r="J53722">
        <v>4306.9454999999998</v>
      </c>
      <c r="K53722">
        <v>3897.22549999999</v>
      </c>
      <c r="L53722" t="s">
        <v>60</v>
      </c>
      <c r="M53722" t="s">
        <v>56</v>
      </c>
    </row>
    <row r="53723" spans="1:13" x14ac:dyDescent="0.35">
      <c r="A53723">
        <v>608623</v>
      </c>
      <c r="B53723">
        <v>7081669255</v>
      </c>
      <c r="C53723" t="s">
        <v>13</v>
      </c>
      <c r="D53723" t="s">
        <v>14</v>
      </c>
      <c r="E53723" s="2" t="s">
        <v>32585</v>
      </c>
      <c r="F53723" t="s">
        <v>16</v>
      </c>
      <c r="G53723" t="s">
        <v>17</v>
      </c>
      <c r="H53723" t="s">
        <v>18</v>
      </c>
      <c r="I53723">
        <v>217.08</v>
      </c>
      <c r="J53723">
        <v>228.6942</v>
      </c>
      <c r="K53723">
        <v>11.6142</v>
      </c>
      <c r="L53723" t="s">
        <v>19</v>
      </c>
      <c r="M53723" t="s">
        <v>28</v>
      </c>
    </row>
    <row r="53724" spans="1:13" x14ac:dyDescent="0.35">
      <c r="A53724">
        <v>986340</v>
      </c>
      <c r="B53724">
        <v>3905074654</v>
      </c>
      <c r="C53724" t="s">
        <v>25</v>
      </c>
      <c r="D53724" t="s">
        <v>32</v>
      </c>
      <c r="E53724" s="2" t="s">
        <v>32586</v>
      </c>
      <c r="F53724" t="s">
        <v>29</v>
      </c>
      <c r="G53724" t="s">
        <v>30</v>
      </c>
      <c r="I53724">
        <v>0</v>
      </c>
      <c r="J53724">
        <v>2867.1016500000001</v>
      </c>
      <c r="K53724">
        <v>2867.1016500000001</v>
      </c>
      <c r="L53724" t="s">
        <v>19</v>
      </c>
      <c r="M53724" t="s">
        <v>28</v>
      </c>
    </row>
    <row r="53725" spans="1:13" x14ac:dyDescent="0.35">
      <c r="A53725">
        <v>709732</v>
      </c>
      <c r="B53725">
        <v>2617462709</v>
      </c>
      <c r="C53725" t="s">
        <v>13</v>
      </c>
      <c r="D53725" t="s">
        <v>14</v>
      </c>
      <c r="E53725" s="2" t="s">
        <v>32587</v>
      </c>
      <c r="F53725" t="s">
        <v>27</v>
      </c>
      <c r="G53725" t="s">
        <v>17</v>
      </c>
      <c r="H53725" t="s">
        <v>34</v>
      </c>
      <c r="I53725">
        <v>72.45</v>
      </c>
      <c r="J53725">
        <v>1514.18085</v>
      </c>
      <c r="K53725">
        <v>1441.7308499999999</v>
      </c>
      <c r="L53725" t="s">
        <v>45</v>
      </c>
      <c r="M53725" t="s">
        <v>28</v>
      </c>
    </row>
    <row r="53726" spans="1:13" x14ac:dyDescent="0.35">
      <c r="A53726">
        <v>397459</v>
      </c>
      <c r="B53726">
        <v>9330899933</v>
      </c>
      <c r="C53726" t="s">
        <v>13</v>
      </c>
      <c r="D53726" t="s">
        <v>14</v>
      </c>
      <c r="E53726" s="2">
        <v>44079.681875000002</v>
      </c>
      <c r="F53726" t="s">
        <v>66</v>
      </c>
      <c r="G53726" t="s">
        <v>30</v>
      </c>
      <c r="I53726">
        <v>0</v>
      </c>
      <c r="J53726">
        <v>592.3365</v>
      </c>
      <c r="K53726">
        <v>592.3365</v>
      </c>
      <c r="L53726" t="s">
        <v>45</v>
      </c>
      <c r="M53726" t="s">
        <v>52</v>
      </c>
    </row>
    <row r="53727" spans="1:13" x14ac:dyDescent="0.35">
      <c r="A53727">
        <v>989223</v>
      </c>
      <c r="B53727">
        <v>8644567966</v>
      </c>
      <c r="C53727" t="s">
        <v>21</v>
      </c>
      <c r="D53727" t="s">
        <v>32</v>
      </c>
      <c r="E53727" s="2">
        <v>44474.776759259257</v>
      </c>
      <c r="F53727" t="s">
        <v>66</v>
      </c>
      <c r="G53727" t="s">
        <v>30</v>
      </c>
      <c r="I53727">
        <v>0</v>
      </c>
      <c r="J53727">
        <v>2949.683</v>
      </c>
      <c r="K53727">
        <v>2949.683</v>
      </c>
      <c r="L53727" t="s">
        <v>19</v>
      </c>
      <c r="M53727" t="s">
        <v>61</v>
      </c>
    </row>
    <row r="53728" spans="1:13" x14ac:dyDescent="0.35">
      <c r="A53728">
        <v>924265</v>
      </c>
      <c r="B53728">
        <v>3174708973</v>
      </c>
      <c r="C53728" t="s">
        <v>13</v>
      </c>
      <c r="D53728" t="s">
        <v>32</v>
      </c>
      <c r="E53728" s="2" t="s">
        <v>32588</v>
      </c>
      <c r="F53728" t="s">
        <v>16</v>
      </c>
      <c r="G53728" t="s">
        <v>30</v>
      </c>
      <c r="I53728">
        <v>0</v>
      </c>
      <c r="J53728">
        <v>3223.2815999999998</v>
      </c>
      <c r="K53728">
        <v>3223.2815999999998</v>
      </c>
      <c r="L53728" t="s">
        <v>19</v>
      </c>
      <c r="M53728" t="s">
        <v>28</v>
      </c>
    </row>
    <row r="53729" spans="1:13" x14ac:dyDescent="0.35">
      <c r="A53729">
        <v>542978</v>
      </c>
      <c r="B53729">
        <v>4685548950</v>
      </c>
      <c r="C53729" t="s">
        <v>13</v>
      </c>
      <c r="D53729" t="s">
        <v>32</v>
      </c>
      <c r="E53729" s="2">
        <v>44988.562511574077</v>
      </c>
      <c r="F53729" t="s">
        <v>29</v>
      </c>
      <c r="G53729" t="s">
        <v>17</v>
      </c>
      <c r="H53729" t="s">
        <v>23</v>
      </c>
      <c r="I53729">
        <v>321.88</v>
      </c>
      <c r="J53729">
        <v>3194.14319999999</v>
      </c>
      <c r="K53729">
        <v>2872.2631999999899</v>
      </c>
      <c r="L53729" t="s">
        <v>45</v>
      </c>
      <c r="M53729" t="s">
        <v>24</v>
      </c>
    </row>
    <row r="53730" spans="1:13" x14ac:dyDescent="0.35">
      <c r="A53730">
        <v>834351</v>
      </c>
      <c r="B53730">
        <v>1567412204</v>
      </c>
      <c r="C53730" t="s">
        <v>21</v>
      </c>
      <c r="D53730" t="s">
        <v>32</v>
      </c>
      <c r="E53730" s="2" t="s">
        <v>32589</v>
      </c>
      <c r="F53730" t="s">
        <v>16</v>
      </c>
      <c r="G53730" t="s">
        <v>17</v>
      </c>
      <c r="H53730" t="s">
        <v>18</v>
      </c>
      <c r="I53730">
        <v>194.74</v>
      </c>
      <c r="J53730">
        <v>2416.6296000000002</v>
      </c>
      <c r="K53730">
        <v>2221.8896</v>
      </c>
      <c r="L53730" t="s">
        <v>19</v>
      </c>
      <c r="M53730" t="s">
        <v>61</v>
      </c>
    </row>
    <row r="53731" spans="1:13" x14ac:dyDescent="0.35">
      <c r="A53731">
        <v>736756</v>
      </c>
      <c r="B53731">
        <v>1054911717</v>
      </c>
      <c r="C53731" t="s">
        <v>25</v>
      </c>
      <c r="D53731" t="s">
        <v>32</v>
      </c>
      <c r="E53731" s="2" t="s">
        <v>32590</v>
      </c>
      <c r="F53731" t="s">
        <v>66</v>
      </c>
      <c r="G53731" t="s">
        <v>17</v>
      </c>
      <c r="H53731" t="s">
        <v>18</v>
      </c>
      <c r="I53731">
        <v>341.14</v>
      </c>
      <c r="J53731">
        <v>3567.67875</v>
      </c>
      <c r="K53731">
        <v>3226.5387500000002</v>
      </c>
      <c r="L53731" t="s">
        <v>48</v>
      </c>
      <c r="M53731" t="s">
        <v>20</v>
      </c>
    </row>
    <row r="53732" spans="1:13" x14ac:dyDescent="0.35">
      <c r="A53732">
        <v>161645</v>
      </c>
      <c r="B53732">
        <v>7196989077</v>
      </c>
      <c r="C53732" t="s">
        <v>13</v>
      </c>
      <c r="D53732" t="s">
        <v>41</v>
      </c>
      <c r="E53732" s="2" t="s">
        <v>32591</v>
      </c>
      <c r="F53732" t="s">
        <v>27</v>
      </c>
      <c r="G53732" t="s">
        <v>30</v>
      </c>
      <c r="I53732">
        <v>0</v>
      </c>
      <c r="J53732">
        <v>418.40699999999998</v>
      </c>
      <c r="K53732">
        <v>418.40699999999998</v>
      </c>
      <c r="L53732" t="s">
        <v>31</v>
      </c>
      <c r="M53732" t="s">
        <v>56</v>
      </c>
    </row>
    <row r="53733" spans="1:13" x14ac:dyDescent="0.35">
      <c r="A53733">
        <v>319551</v>
      </c>
      <c r="B53733">
        <v>7456665483</v>
      </c>
      <c r="C53733" t="s">
        <v>13</v>
      </c>
      <c r="D53733" t="s">
        <v>14</v>
      </c>
      <c r="E53733" s="2" t="s">
        <v>32592</v>
      </c>
      <c r="F53733" t="s">
        <v>16</v>
      </c>
      <c r="G53733" t="s">
        <v>30</v>
      </c>
      <c r="I53733">
        <v>0</v>
      </c>
      <c r="J53733">
        <v>7126.2659999999996</v>
      </c>
      <c r="K53733">
        <v>7126.2659999999996</v>
      </c>
      <c r="L53733" t="s">
        <v>31</v>
      </c>
      <c r="M53733" t="s">
        <v>61</v>
      </c>
    </row>
    <row r="53734" spans="1:13" x14ac:dyDescent="0.35">
      <c r="A53734">
        <v>879794</v>
      </c>
      <c r="B53734">
        <v>2593399985</v>
      </c>
      <c r="C53734" t="s">
        <v>25</v>
      </c>
      <c r="D53734" t="s">
        <v>41</v>
      </c>
      <c r="E53734" s="2" t="s">
        <v>32593</v>
      </c>
      <c r="F53734" t="s">
        <v>27</v>
      </c>
      <c r="G53734" t="s">
        <v>17</v>
      </c>
      <c r="H53734" t="s">
        <v>34</v>
      </c>
      <c r="I53734">
        <v>272.72000000000003</v>
      </c>
      <c r="J53734">
        <v>5626.2874999999904</v>
      </c>
      <c r="K53734">
        <v>5353.5674999999901</v>
      </c>
      <c r="L53734" t="s">
        <v>19</v>
      </c>
      <c r="M53734" t="s">
        <v>56</v>
      </c>
    </row>
    <row r="53735" spans="1:13" x14ac:dyDescent="0.35">
      <c r="A53735">
        <v>703766</v>
      </c>
      <c r="B53735">
        <v>4620442727</v>
      </c>
      <c r="C53735" t="s">
        <v>25</v>
      </c>
      <c r="D53735" t="s">
        <v>14</v>
      </c>
      <c r="E53735" s="2" t="s">
        <v>32594</v>
      </c>
      <c r="F53735" t="s">
        <v>16</v>
      </c>
      <c r="G53735" t="s">
        <v>30</v>
      </c>
      <c r="I53735">
        <v>0</v>
      </c>
      <c r="J53735">
        <v>4438.0518000000002</v>
      </c>
      <c r="K53735">
        <v>4438.0518000000002</v>
      </c>
      <c r="L53735" t="s">
        <v>31</v>
      </c>
      <c r="M53735" t="s">
        <v>43</v>
      </c>
    </row>
    <row r="53736" spans="1:13" x14ac:dyDescent="0.35">
      <c r="A53736">
        <v>350875</v>
      </c>
      <c r="B53736">
        <v>8983256622</v>
      </c>
      <c r="C53736" t="s">
        <v>25</v>
      </c>
      <c r="D53736" t="s">
        <v>26</v>
      </c>
      <c r="E53736" s="2">
        <v>44989.473761574074</v>
      </c>
      <c r="F53736" t="s">
        <v>27</v>
      </c>
      <c r="G53736" t="s">
        <v>30</v>
      </c>
      <c r="I53736">
        <v>0</v>
      </c>
      <c r="J53736">
        <v>590.904</v>
      </c>
      <c r="K53736">
        <v>590.904</v>
      </c>
      <c r="L53736" t="s">
        <v>19</v>
      </c>
      <c r="M53736" t="s">
        <v>61</v>
      </c>
    </row>
    <row r="53737" spans="1:13" x14ac:dyDescent="0.35">
      <c r="A53737">
        <v>289934</v>
      </c>
      <c r="B53737">
        <v>7093254796</v>
      </c>
      <c r="C53737" t="s">
        <v>25</v>
      </c>
      <c r="D53737" t="s">
        <v>32</v>
      </c>
      <c r="E53737" s="2">
        <v>44051.67396990741</v>
      </c>
      <c r="F53737" t="s">
        <v>29</v>
      </c>
      <c r="G53737" t="s">
        <v>17</v>
      </c>
      <c r="H53737" t="s">
        <v>40</v>
      </c>
      <c r="I53737">
        <v>156.13999999999999</v>
      </c>
      <c r="J53737">
        <v>1401.4665</v>
      </c>
      <c r="K53737">
        <v>1245.3264999999999</v>
      </c>
      <c r="L53737" t="s">
        <v>19</v>
      </c>
      <c r="M53737" t="s">
        <v>61</v>
      </c>
    </row>
    <row r="53738" spans="1:13" x14ac:dyDescent="0.35">
      <c r="A53738">
        <v>505674</v>
      </c>
      <c r="B53738">
        <v>5746892647</v>
      </c>
      <c r="C53738" t="s">
        <v>13</v>
      </c>
      <c r="D53738" t="s">
        <v>14</v>
      </c>
      <c r="E53738" s="2" t="s">
        <v>32595</v>
      </c>
      <c r="F53738" t="s">
        <v>29</v>
      </c>
      <c r="G53738" t="s">
        <v>30</v>
      </c>
      <c r="I53738">
        <v>0</v>
      </c>
      <c r="J53738">
        <v>4373.9387999999999</v>
      </c>
      <c r="K53738">
        <v>4373.9387999999999</v>
      </c>
      <c r="L53738" t="s">
        <v>19</v>
      </c>
      <c r="M53738" t="s">
        <v>28</v>
      </c>
    </row>
    <row r="53739" spans="1:13" x14ac:dyDescent="0.35">
      <c r="A53739">
        <v>133659</v>
      </c>
      <c r="B53739">
        <v>8548031089</v>
      </c>
      <c r="C53739" t="s">
        <v>25</v>
      </c>
      <c r="D53739" t="s">
        <v>41</v>
      </c>
      <c r="E53739" s="2" t="s">
        <v>32596</v>
      </c>
      <c r="F53739" t="s">
        <v>25</v>
      </c>
      <c r="G53739" t="s">
        <v>30</v>
      </c>
      <c r="I53739">
        <v>0</v>
      </c>
      <c r="J53739">
        <v>619.45510000000002</v>
      </c>
      <c r="K53739">
        <v>619.45510000000002</v>
      </c>
      <c r="L53739" t="s">
        <v>31</v>
      </c>
      <c r="M53739" t="s">
        <v>28</v>
      </c>
    </row>
    <row r="53740" spans="1:13" x14ac:dyDescent="0.35">
      <c r="A53740">
        <v>594908</v>
      </c>
      <c r="B53740">
        <v>2930757127</v>
      </c>
      <c r="C53740" t="s">
        <v>21</v>
      </c>
      <c r="D53740" t="s">
        <v>14</v>
      </c>
      <c r="E53740" s="2" t="s">
        <v>32597</v>
      </c>
      <c r="F53740" t="s">
        <v>66</v>
      </c>
      <c r="G53740" t="s">
        <v>30</v>
      </c>
      <c r="I53740">
        <v>0</v>
      </c>
      <c r="J53740">
        <v>3518.4825000000001</v>
      </c>
      <c r="K53740">
        <v>3518.4825000000001</v>
      </c>
      <c r="L53740" t="s">
        <v>42</v>
      </c>
      <c r="M53740" t="s">
        <v>28</v>
      </c>
    </row>
    <row r="53741" spans="1:13" x14ac:dyDescent="0.35">
      <c r="A53741">
        <v>446373</v>
      </c>
      <c r="B53741">
        <v>8499681619</v>
      </c>
      <c r="C53741" t="s">
        <v>25</v>
      </c>
      <c r="D53741" t="s">
        <v>14</v>
      </c>
      <c r="E53741" s="2" t="s">
        <v>32598</v>
      </c>
      <c r="F53741" t="s">
        <v>16</v>
      </c>
      <c r="G53741" t="s">
        <v>17</v>
      </c>
      <c r="H53741" t="s">
        <v>51</v>
      </c>
      <c r="I53741">
        <v>268.14</v>
      </c>
      <c r="J53741">
        <v>3057.4005000000002</v>
      </c>
      <c r="K53741">
        <v>2789.2604999999999</v>
      </c>
      <c r="L53741" t="s">
        <v>19</v>
      </c>
      <c r="M53741" t="s">
        <v>43</v>
      </c>
    </row>
    <row r="53742" spans="1:13" x14ac:dyDescent="0.35">
      <c r="A53742">
        <v>826155</v>
      </c>
      <c r="B53742">
        <v>7767601310</v>
      </c>
      <c r="C53742" t="s">
        <v>13</v>
      </c>
      <c r="D53742" t="s">
        <v>32</v>
      </c>
      <c r="E53742" s="2" t="s">
        <v>32599</v>
      </c>
      <c r="F53742" t="s">
        <v>27</v>
      </c>
      <c r="G53742" t="s">
        <v>17</v>
      </c>
      <c r="H53742" t="s">
        <v>51</v>
      </c>
      <c r="I53742">
        <v>294.47000000000003</v>
      </c>
      <c r="J53742">
        <v>4812.83049999999</v>
      </c>
      <c r="K53742">
        <v>4518.3604999999898</v>
      </c>
      <c r="L53742" t="s">
        <v>31</v>
      </c>
      <c r="M53742" t="s">
        <v>24</v>
      </c>
    </row>
    <row r="53743" spans="1:13" x14ac:dyDescent="0.35">
      <c r="A53743">
        <v>891666</v>
      </c>
      <c r="B53743">
        <v>6659644725</v>
      </c>
      <c r="C53743" t="s">
        <v>13</v>
      </c>
      <c r="D53743" t="s">
        <v>14</v>
      </c>
      <c r="E53743" s="2">
        <v>44287.459074074075</v>
      </c>
      <c r="F53743" t="s">
        <v>50</v>
      </c>
      <c r="G53743" t="s">
        <v>30</v>
      </c>
      <c r="I53743">
        <v>0</v>
      </c>
      <c r="J53743">
        <v>3282.8895000000002</v>
      </c>
      <c r="K53743">
        <v>3282.8895000000002</v>
      </c>
      <c r="L53743" t="s">
        <v>42</v>
      </c>
      <c r="M53743" t="s">
        <v>20</v>
      </c>
    </row>
    <row r="53744" spans="1:13" x14ac:dyDescent="0.35">
      <c r="A53744">
        <v>223025</v>
      </c>
      <c r="B53744">
        <v>6800503518</v>
      </c>
      <c r="C53744" t="s">
        <v>13</v>
      </c>
      <c r="D53744" t="s">
        <v>14</v>
      </c>
      <c r="E53744" s="2" t="s">
        <v>32600</v>
      </c>
      <c r="F53744" t="s">
        <v>29</v>
      </c>
      <c r="G53744" t="s">
        <v>30</v>
      </c>
      <c r="I53744">
        <v>0</v>
      </c>
      <c r="J53744">
        <v>657.87480000000005</v>
      </c>
      <c r="K53744">
        <v>657.87480000000005</v>
      </c>
      <c r="L53744" t="s">
        <v>19</v>
      </c>
      <c r="M53744" t="s">
        <v>25</v>
      </c>
    </row>
    <row r="53745" spans="1:13" x14ac:dyDescent="0.35">
      <c r="A53745">
        <v>435757</v>
      </c>
      <c r="B53745">
        <v>3457181253</v>
      </c>
      <c r="C53745" t="s">
        <v>21</v>
      </c>
      <c r="D53745" t="s">
        <v>14</v>
      </c>
      <c r="E53745" s="2">
        <v>44815.712789351855</v>
      </c>
      <c r="F53745" t="s">
        <v>16</v>
      </c>
      <c r="G53745" t="s">
        <v>17</v>
      </c>
      <c r="H53745" t="s">
        <v>23</v>
      </c>
      <c r="I53745">
        <v>310.33999999999997</v>
      </c>
      <c r="J53745">
        <v>7449.9587499999898</v>
      </c>
      <c r="K53745">
        <v>7139.6187499999896</v>
      </c>
      <c r="L53745" t="s">
        <v>45</v>
      </c>
      <c r="M53745" t="s">
        <v>56</v>
      </c>
    </row>
    <row r="53746" spans="1:13" x14ac:dyDescent="0.35">
      <c r="A53746">
        <v>827250</v>
      </c>
      <c r="B53746">
        <v>5161079475</v>
      </c>
      <c r="C53746" t="s">
        <v>13</v>
      </c>
      <c r="D53746" t="s">
        <v>14</v>
      </c>
      <c r="E53746" s="2" t="s">
        <v>32601</v>
      </c>
      <c r="F53746" t="s">
        <v>50</v>
      </c>
      <c r="G53746" t="s">
        <v>30</v>
      </c>
      <c r="I53746">
        <v>0</v>
      </c>
      <c r="J53746">
        <v>3093.4868999999999</v>
      </c>
      <c r="K53746">
        <v>3093.4868999999999</v>
      </c>
      <c r="L53746" t="s">
        <v>19</v>
      </c>
      <c r="M53746" t="s">
        <v>24</v>
      </c>
    </row>
    <row r="53747" spans="1:13" x14ac:dyDescent="0.35">
      <c r="A53747">
        <v>811060</v>
      </c>
      <c r="B53747">
        <v>3563171494</v>
      </c>
      <c r="C53747" t="s">
        <v>21</v>
      </c>
      <c r="D53747" t="s">
        <v>14</v>
      </c>
      <c r="E53747" s="2">
        <v>45329.486851851849</v>
      </c>
      <c r="F53747" t="s">
        <v>16</v>
      </c>
      <c r="G53747" t="s">
        <v>17</v>
      </c>
      <c r="H53747" t="s">
        <v>18</v>
      </c>
      <c r="I53747">
        <v>369.65</v>
      </c>
      <c r="J53747">
        <v>3590.13375</v>
      </c>
      <c r="K53747">
        <v>3220.4837499999999</v>
      </c>
      <c r="L53747" t="s">
        <v>45</v>
      </c>
      <c r="M53747" t="s">
        <v>52</v>
      </c>
    </row>
    <row r="53748" spans="1:13" x14ac:dyDescent="0.35">
      <c r="A53748">
        <v>129861</v>
      </c>
      <c r="B53748">
        <v>3161077365</v>
      </c>
      <c r="C53748" t="s">
        <v>21</v>
      </c>
      <c r="D53748" t="s">
        <v>41</v>
      </c>
      <c r="E53748" s="2">
        <v>44539.900497685187</v>
      </c>
      <c r="F53748" t="s">
        <v>29</v>
      </c>
      <c r="G53748" t="s">
        <v>30</v>
      </c>
      <c r="I53748">
        <v>0</v>
      </c>
      <c r="J53748">
        <v>4002.8950500000001</v>
      </c>
      <c r="K53748">
        <v>4002.8950500000001</v>
      </c>
      <c r="L53748" t="s">
        <v>31</v>
      </c>
      <c r="M53748" t="s">
        <v>24</v>
      </c>
    </row>
    <row r="53749" spans="1:13" x14ac:dyDescent="0.35">
      <c r="A53749">
        <v>908447</v>
      </c>
      <c r="B53749">
        <v>5773586986</v>
      </c>
      <c r="C53749" t="s">
        <v>13</v>
      </c>
      <c r="D53749" t="s">
        <v>14</v>
      </c>
      <c r="E53749" s="2" t="s">
        <v>32602</v>
      </c>
      <c r="F53749" t="s">
        <v>50</v>
      </c>
      <c r="G53749" t="s">
        <v>17</v>
      </c>
      <c r="H53749" t="s">
        <v>23</v>
      </c>
      <c r="I53749">
        <v>445.76</v>
      </c>
      <c r="J53749">
        <v>1032.73335</v>
      </c>
      <c r="K53749">
        <v>586.97334999999998</v>
      </c>
      <c r="L53749" t="s">
        <v>45</v>
      </c>
      <c r="M53749" t="s">
        <v>56</v>
      </c>
    </row>
    <row r="53750" spans="1:13" x14ac:dyDescent="0.35">
      <c r="A53750">
        <v>273688</v>
      </c>
      <c r="B53750">
        <v>4875810712</v>
      </c>
      <c r="C53750" t="s">
        <v>21</v>
      </c>
      <c r="D53750" t="s">
        <v>32</v>
      </c>
      <c r="E53750" s="2">
        <v>45416.214039351849</v>
      </c>
      <c r="F53750" t="s">
        <v>50</v>
      </c>
      <c r="G53750" t="s">
        <v>17</v>
      </c>
      <c r="H53750" t="s">
        <v>51</v>
      </c>
      <c r="I53750">
        <v>307.77</v>
      </c>
      <c r="J53750">
        <v>3614.875</v>
      </c>
      <c r="K53750">
        <v>3307.105</v>
      </c>
      <c r="L53750" t="s">
        <v>19</v>
      </c>
      <c r="M53750" t="s">
        <v>61</v>
      </c>
    </row>
    <row r="53751" spans="1:13" x14ac:dyDescent="0.35">
      <c r="A53751">
        <v>896290</v>
      </c>
      <c r="B53751">
        <v>2742394499</v>
      </c>
      <c r="C53751" t="s">
        <v>25</v>
      </c>
      <c r="D53751" t="s">
        <v>14</v>
      </c>
      <c r="E53751" s="2" t="s">
        <v>32603</v>
      </c>
      <c r="F53751" t="s">
        <v>27</v>
      </c>
      <c r="G53751" t="s">
        <v>17</v>
      </c>
      <c r="H53751" t="s">
        <v>23</v>
      </c>
      <c r="I53751">
        <v>421.23</v>
      </c>
      <c r="J53751">
        <v>4617.4065000000001</v>
      </c>
      <c r="K53751">
        <v>4196.1764999999996</v>
      </c>
      <c r="L53751" t="s">
        <v>19</v>
      </c>
      <c r="M53751" t="s">
        <v>24</v>
      </c>
    </row>
    <row r="53752" spans="1:13" x14ac:dyDescent="0.35">
      <c r="A53752">
        <v>678788</v>
      </c>
      <c r="B53752">
        <v>5214057744</v>
      </c>
      <c r="C53752" t="s">
        <v>13</v>
      </c>
      <c r="D53752" t="s">
        <v>32</v>
      </c>
      <c r="E53752" s="2" t="s">
        <v>32604</v>
      </c>
      <c r="F53752" t="s">
        <v>27</v>
      </c>
      <c r="G53752" t="s">
        <v>30</v>
      </c>
      <c r="I53752">
        <v>0</v>
      </c>
      <c r="J53752">
        <v>2226.7872000000002</v>
      </c>
      <c r="K53752">
        <v>2226.7872000000002</v>
      </c>
      <c r="L53752" t="s">
        <v>31</v>
      </c>
      <c r="M53752" t="s">
        <v>71</v>
      </c>
    </row>
    <row r="53753" spans="1:13" x14ac:dyDescent="0.35">
      <c r="A53753">
        <v>729502</v>
      </c>
      <c r="B53753">
        <v>9971297855</v>
      </c>
      <c r="C53753" t="s">
        <v>25</v>
      </c>
      <c r="D53753" t="s">
        <v>14</v>
      </c>
      <c r="E53753" s="2" t="s">
        <v>32605</v>
      </c>
      <c r="F53753" t="s">
        <v>66</v>
      </c>
      <c r="G53753" t="s">
        <v>17</v>
      </c>
      <c r="H53753" t="s">
        <v>51</v>
      </c>
      <c r="I53753">
        <v>286.44</v>
      </c>
      <c r="J53753">
        <v>5173.1570000000002</v>
      </c>
      <c r="K53753">
        <v>4886.7169999999996</v>
      </c>
      <c r="L53753" t="s">
        <v>19</v>
      </c>
      <c r="M53753" t="s">
        <v>24</v>
      </c>
    </row>
    <row r="53754" spans="1:13" x14ac:dyDescent="0.35">
      <c r="A53754">
        <v>556293</v>
      </c>
      <c r="B53754">
        <v>4109012746</v>
      </c>
      <c r="C53754" t="s">
        <v>13</v>
      </c>
      <c r="D53754" t="s">
        <v>14</v>
      </c>
      <c r="E53754" s="2">
        <v>45264.161921296298</v>
      </c>
      <c r="F53754" t="s">
        <v>38</v>
      </c>
      <c r="G53754" t="s">
        <v>17</v>
      </c>
      <c r="H53754" t="s">
        <v>51</v>
      </c>
      <c r="I53754">
        <v>126.62</v>
      </c>
      <c r="J53754">
        <v>5603.8440000000001</v>
      </c>
      <c r="K53754">
        <v>5477.2240000000002</v>
      </c>
      <c r="L53754" t="s">
        <v>19</v>
      </c>
      <c r="M53754" t="s">
        <v>20</v>
      </c>
    </row>
    <row r="53755" spans="1:13" x14ac:dyDescent="0.35">
      <c r="A53755">
        <v>614808</v>
      </c>
      <c r="B53755">
        <v>6860238459</v>
      </c>
      <c r="C53755" t="s">
        <v>13</v>
      </c>
      <c r="D53755" t="s">
        <v>32</v>
      </c>
      <c r="E53755" s="2" t="s">
        <v>32606</v>
      </c>
      <c r="F53755" t="s">
        <v>16</v>
      </c>
      <c r="G53755" t="s">
        <v>17</v>
      </c>
      <c r="H53755" t="s">
        <v>40</v>
      </c>
      <c r="I53755">
        <v>486.54</v>
      </c>
      <c r="J53755">
        <v>3632.7584999999999</v>
      </c>
      <c r="K53755">
        <v>3146.2184999999999</v>
      </c>
      <c r="L53755" t="s">
        <v>31</v>
      </c>
      <c r="M53755" t="s">
        <v>28</v>
      </c>
    </row>
    <row r="53756" spans="1:13" x14ac:dyDescent="0.35">
      <c r="A53756">
        <v>381723</v>
      </c>
      <c r="B53756">
        <v>6151255219</v>
      </c>
      <c r="C53756" t="s">
        <v>25</v>
      </c>
      <c r="D53756" t="s">
        <v>41</v>
      </c>
      <c r="E53756" s="2">
        <v>44260.698067129626</v>
      </c>
      <c r="F53756" t="s">
        <v>16</v>
      </c>
      <c r="G53756" t="s">
        <v>30</v>
      </c>
      <c r="I53756">
        <v>0</v>
      </c>
      <c r="J53756">
        <v>3259.5970000000002</v>
      </c>
      <c r="K53756">
        <v>3259.5970000000002</v>
      </c>
      <c r="L53756" t="s">
        <v>48</v>
      </c>
      <c r="M53756" t="s">
        <v>28</v>
      </c>
    </row>
    <row r="53757" spans="1:13" x14ac:dyDescent="0.35">
      <c r="A53757">
        <v>892495</v>
      </c>
      <c r="B53757">
        <v>5837293409</v>
      </c>
      <c r="C53757" t="s">
        <v>21</v>
      </c>
      <c r="D53757" t="s">
        <v>26</v>
      </c>
      <c r="E53757" s="2" t="s">
        <v>32607</v>
      </c>
      <c r="F53757" t="s">
        <v>16</v>
      </c>
      <c r="G53757" t="s">
        <v>17</v>
      </c>
      <c r="H53757" t="s">
        <v>34</v>
      </c>
      <c r="I53757">
        <v>255.87</v>
      </c>
      <c r="J53757">
        <v>3364.5767999999998</v>
      </c>
      <c r="K53757">
        <v>3108.7067999999999</v>
      </c>
      <c r="L53757" t="s">
        <v>19</v>
      </c>
      <c r="M53757" t="s">
        <v>61</v>
      </c>
    </row>
    <row r="53758" spans="1:13" x14ac:dyDescent="0.35">
      <c r="A53758">
        <v>727828</v>
      </c>
      <c r="B53758">
        <v>9819736454</v>
      </c>
      <c r="C53758" t="s">
        <v>13</v>
      </c>
      <c r="D53758" t="s">
        <v>26</v>
      </c>
      <c r="E53758" s="2" t="s">
        <v>32608</v>
      </c>
      <c r="F53758" t="s">
        <v>27</v>
      </c>
      <c r="G53758" t="s">
        <v>30</v>
      </c>
      <c r="I53758">
        <v>0</v>
      </c>
      <c r="J53758">
        <v>1451.6523</v>
      </c>
      <c r="K53758">
        <v>1451.6523</v>
      </c>
      <c r="L53758" t="s">
        <v>31</v>
      </c>
      <c r="M53758" t="s">
        <v>43</v>
      </c>
    </row>
    <row r="53759" spans="1:13" x14ac:dyDescent="0.35">
      <c r="A53759">
        <v>261487</v>
      </c>
      <c r="B53759">
        <v>6937432965</v>
      </c>
      <c r="C53759" t="s">
        <v>13</v>
      </c>
      <c r="D53759" t="s">
        <v>32</v>
      </c>
      <c r="E53759" s="2" t="s">
        <v>32609</v>
      </c>
      <c r="F53759" t="s">
        <v>16</v>
      </c>
      <c r="G53759" t="s">
        <v>30</v>
      </c>
      <c r="I53759">
        <v>0</v>
      </c>
      <c r="J53759">
        <v>3572.2462500000001</v>
      </c>
      <c r="K53759">
        <v>3572.2462500000001</v>
      </c>
      <c r="L53759" t="s">
        <v>48</v>
      </c>
      <c r="M53759" t="s">
        <v>28</v>
      </c>
    </row>
    <row r="53760" spans="1:13" x14ac:dyDescent="0.35">
      <c r="A53760">
        <v>882233</v>
      </c>
      <c r="B53760">
        <v>7808484168</v>
      </c>
      <c r="C53760" t="s">
        <v>21</v>
      </c>
      <c r="D53760" t="s">
        <v>14</v>
      </c>
      <c r="E53760" s="2" t="s">
        <v>32610</v>
      </c>
      <c r="F53760" t="s">
        <v>29</v>
      </c>
      <c r="G53760" t="s">
        <v>17</v>
      </c>
      <c r="H53760" t="s">
        <v>40</v>
      </c>
      <c r="I53760">
        <v>440.91</v>
      </c>
      <c r="J53760">
        <v>1691.2286999999999</v>
      </c>
      <c r="K53760">
        <v>1250.3187</v>
      </c>
      <c r="L53760" t="s">
        <v>31</v>
      </c>
      <c r="M53760" t="s">
        <v>61</v>
      </c>
    </row>
    <row r="53761" spans="1:13" x14ac:dyDescent="0.35">
      <c r="A53761">
        <v>438560</v>
      </c>
      <c r="B53761">
        <v>7106368336</v>
      </c>
      <c r="C53761" t="s">
        <v>13</v>
      </c>
      <c r="D53761" t="s">
        <v>14</v>
      </c>
      <c r="E53761" s="2">
        <v>44417.423136574071</v>
      </c>
      <c r="F53761" t="s">
        <v>16</v>
      </c>
      <c r="G53761" t="s">
        <v>30</v>
      </c>
      <c r="I53761">
        <v>0</v>
      </c>
      <c r="J53761">
        <v>4698.2628000000004</v>
      </c>
      <c r="K53761">
        <v>4698.2628000000004</v>
      </c>
      <c r="L53761" t="s">
        <v>35</v>
      </c>
      <c r="M53761" t="s">
        <v>61</v>
      </c>
    </row>
    <row r="53762" spans="1:13" x14ac:dyDescent="0.35">
      <c r="A53762">
        <v>878365</v>
      </c>
      <c r="B53762">
        <v>4746627963</v>
      </c>
      <c r="C53762" t="s">
        <v>21</v>
      </c>
      <c r="D53762" t="s">
        <v>41</v>
      </c>
      <c r="E53762" s="2" t="s">
        <v>32611</v>
      </c>
      <c r="F53762" t="s">
        <v>27</v>
      </c>
      <c r="G53762" t="s">
        <v>30</v>
      </c>
      <c r="I53762">
        <v>0</v>
      </c>
      <c r="J53762">
        <v>5041.7334000000001</v>
      </c>
      <c r="K53762">
        <v>5041.7334000000001</v>
      </c>
      <c r="L53762" t="s">
        <v>31</v>
      </c>
      <c r="M53762" t="s">
        <v>28</v>
      </c>
    </row>
    <row r="53763" spans="1:13" x14ac:dyDescent="0.35">
      <c r="A53763">
        <v>342389</v>
      </c>
      <c r="B53763">
        <v>3841685343</v>
      </c>
      <c r="C53763" t="s">
        <v>25</v>
      </c>
      <c r="D53763" t="s">
        <v>14</v>
      </c>
      <c r="E53763" s="2" t="s">
        <v>32612</v>
      </c>
      <c r="F53763" t="s">
        <v>27</v>
      </c>
      <c r="G53763" t="s">
        <v>30</v>
      </c>
      <c r="I53763">
        <v>0</v>
      </c>
      <c r="J53763">
        <v>4265.262025</v>
      </c>
      <c r="K53763">
        <v>4265.262025</v>
      </c>
      <c r="L53763" t="s">
        <v>19</v>
      </c>
      <c r="M53763" t="s">
        <v>28</v>
      </c>
    </row>
    <row r="53764" spans="1:13" x14ac:dyDescent="0.35">
      <c r="A53764">
        <v>285272</v>
      </c>
      <c r="B53764">
        <v>2712791919</v>
      </c>
      <c r="C53764" t="s">
        <v>21</v>
      </c>
      <c r="D53764" t="s">
        <v>41</v>
      </c>
      <c r="E53764" s="2" t="s">
        <v>32613</v>
      </c>
      <c r="F53764" t="s">
        <v>80</v>
      </c>
      <c r="G53764" t="s">
        <v>17</v>
      </c>
      <c r="H53764" t="s">
        <v>51</v>
      </c>
      <c r="I53764">
        <v>489.51</v>
      </c>
      <c r="J53764">
        <v>4692.2348000000002</v>
      </c>
      <c r="K53764">
        <v>4202.7248</v>
      </c>
      <c r="L53764" t="s">
        <v>31</v>
      </c>
      <c r="M53764" t="s">
        <v>56</v>
      </c>
    </row>
    <row r="53765" spans="1:13" x14ac:dyDescent="0.35">
      <c r="A53765">
        <v>364659</v>
      </c>
      <c r="B53765">
        <v>9385407237</v>
      </c>
      <c r="C53765" t="s">
        <v>13</v>
      </c>
      <c r="D53765" t="s">
        <v>41</v>
      </c>
      <c r="E53765" s="2" t="s">
        <v>32614</v>
      </c>
      <c r="F53765" t="s">
        <v>66</v>
      </c>
      <c r="G53765" t="s">
        <v>30</v>
      </c>
      <c r="I53765">
        <v>0</v>
      </c>
      <c r="J53765">
        <v>3840.61535</v>
      </c>
      <c r="K53765">
        <v>3840.61535</v>
      </c>
      <c r="L53765" t="s">
        <v>31</v>
      </c>
      <c r="M53765" t="s">
        <v>28</v>
      </c>
    </row>
    <row r="53766" spans="1:13" x14ac:dyDescent="0.35">
      <c r="A53766">
        <v>699853</v>
      </c>
      <c r="B53766">
        <v>6626865406</v>
      </c>
      <c r="C53766" t="s">
        <v>21</v>
      </c>
      <c r="D53766" t="s">
        <v>14</v>
      </c>
      <c r="E53766" s="2" t="s">
        <v>32615</v>
      </c>
      <c r="F53766" t="s">
        <v>29</v>
      </c>
      <c r="G53766" t="s">
        <v>30</v>
      </c>
      <c r="I53766">
        <v>0</v>
      </c>
      <c r="J53766">
        <v>5777.7357000000002</v>
      </c>
      <c r="K53766">
        <v>5777.7357000000002</v>
      </c>
      <c r="L53766" t="s">
        <v>19</v>
      </c>
      <c r="M53766" t="s">
        <v>61</v>
      </c>
    </row>
    <row r="53767" spans="1:13" x14ac:dyDescent="0.35">
      <c r="A53767">
        <v>942960</v>
      </c>
      <c r="B53767">
        <v>7376563775</v>
      </c>
      <c r="C53767" t="s">
        <v>21</v>
      </c>
      <c r="D53767" t="s">
        <v>32</v>
      </c>
      <c r="E53767" s="2">
        <v>45117.598634259259</v>
      </c>
      <c r="F53767" t="s">
        <v>59</v>
      </c>
      <c r="G53767" t="s">
        <v>30</v>
      </c>
      <c r="I53767">
        <v>0</v>
      </c>
      <c r="J53767">
        <v>3944.0544</v>
      </c>
      <c r="K53767">
        <v>3944.0544</v>
      </c>
      <c r="L53767" t="s">
        <v>19</v>
      </c>
      <c r="M53767" t="s">
        <v>76</v>
      </c>
    </row>
    <row r="53768" spans="1:13" x14ac:dyDescent="0.35">
      <c r="A53768">
        <v>319899</v>
      </c>
      <c r="B53768">
        <v>3167295203</v>
      </c>
      <c r="C53768" t="s">
        <v>21</v>
      </c>
      <c r="D53768" t="s">
        <v>32</v>
      </c>
      <c r="E53768" s="2" t="s">
        <v>32616</v>
      </c>
      <c r="F53768" t="s">
        <v>27</v>
      </c>
      <c r="G53768" t="s">
        <v>17</v>
      </c>
      <c r="H53768" t="s">
        <v>40</v>
      </c>
      <c r="I53768">
        <v>265.04000000000002</v>
      </c>
      <c r="J53768">
        <v>2753.8049499999902</v>
      </c>
      <c r="K53768">
        <v>2488.7649499999902</v>
      </c>
      <c r="L53768" t="s">
        <v>19</v>
      </c>
      <c r="M53768" t="s">
        <v>28</v>
      </c>
    </row>
    <row r="53769" spans="1:13" x14ac:dyDescent="0.35">
      <c r="A53769">
        <v>957286</v>
      </c>
      <c r="B53769">
        <v>7585576627</v>
      </c>
      <c r="C53769" t="s">
        <v>21</v>
      </c>
      <c r="D53769" t="s">
        <v>32</v>
      </c>
      <c r="E53769" s="2">
        <v>43863.902708333335</v>
      </c>
      <c r="F53769" t="s">
        <v>16</v>
      </c>
      <c r="G53769" t="s">
        <v>17</v>
      </c>
      <c r="H53769" t="s">
        <v>34</v>
      </c>
      <c r="I53769">
        <v>166.59</v>
      </c>
      <c r="J53769">
        <v>591.39727500000004</v>
      </c>
      <c r="K53769">
        <v>424.807275</v>
      </c>
      <c r="L53769" t="s">
        <v>19</v>
      </c>
      <c r="M53769" t="s">
        <v>24</v>
      </c>
    </row>
    <row r="53770" spans="1:13" x14ac:dyDescent="0.35">
      <c r="A53770">
        <v>855185</v>
      </c>
      <c r="B53770">
        <v>7950585323</v>
      </c>
      <c r="C53770" t="s">
        <v>21</v>
      </c>
      <c r="D53770" t="s">
        <v>32</v>
      </c>
      <c r="E53770" s="2" t="s">
        <v>32617</v>
      </c>
      <c r="F53770" t="s">
        <v>16</v>
      </c>
      <c r="G53770" t="s">
        <v>30</v>
      </c>
      <c r="I53770">
        <v>0</v>
      </c>
      <c r="J53770">
        <v>4529.0154000000002</v>
      </c>
      <c r="K53770">
        <v>4529.0154000000002</v>
      </c>
      <c r="L53770" t="s">
        <v>35</v>
      </c>
      <c r="M53770" t="s">
        <v>61</v>
      </c>
    </row>
    <row r="53771" spans="1:13" x14ac:dyDescent="0.35">
      <c r="A53771">
        <v>402418</v>
      </c>
      <c r="B53771">
        <v>5034334362</v>
      </c>
      <c r="C53771" t="s">
        <v>13</v>
      </c>
      <c r="D53771" t="s">
        <v>32</v>
      </c>
      <c r="E53771" s="2">
        <v>44024.829687500001</v>
      </c>
      <c r="F53771" t="s">
        <v>16</v>
      </c>
      <c r="G53771" t="s">
        <v>17</v>
      </c>
      <c r="H53771" t="s">
        <v>40</v>
      </c>
      <c r="I53771">
        <v>482.26</v>
      </c>
      <c r="J53771">
        <v>4514.9874</v>
      </c>
      <c r="K53771">
        <v>4032.7273999999902</v>
      </c>
      <c r="L53771" t="s">
        <v>19</v>
      </c>
      <c r="M53771" t="s">
        <v>52</v>
      </c>
    </row>
    <row r="53772" spans="1:13" x14ac:dyDescent="0.35">
      <c r="A53772">
        <v>553633</v>
      </c>
      <c r="B53772">
        <v>6272412818</v>
      </c>
      <c r="C53772" t="s">
        <v>13</v>
      </c>
      <c r="D53772" t="s">
        <v>32</v>
      </c>
      <c r="E53772" s="2" t="s">
        <v>32618</v>
      </c>
      <c r="F53772" t="s">
        <v>50</v>
      </c>
      <c r="G53772" t="s">
        <v>30</v>
      </c>
      <c r="I53772">
        <v>0</v>
      </c>
      <c r="J53772">
        <v>1595.6324999999999</v>
      </c>
      <c r="K53772">
        <v>1595.6324999999999</v>
      </c>
      <c r="L53772" t="s">
        <v>19</v>
      </c>
      <c r="M53772" t="s">
        <v>65</v>
      </c>
    </row>
    <row r="53773" spans="1:13" x14ac:dyDescent="0.35">
      <c r="A53773">
        <v>812506</v>
      </c>
      <c r="B53773">
        <v>5430356901</v>
      </c>
      <c r="C53773" t="s">
        <v>25</v>
      </c>
      <c r="D53773" t="s">
        <v>41</v>
      </c>
      <c r="E53773" s="2" t="s">
        <v>32619</v>
      </c>
      <c r="F53773" t="s">
        <v>66</v>
      </c>
      <c r="G53773" t="s">
        <v>30</v>
      </c>
      <c r="I53773">
        <v>0</v>
      </c>
      <c r="J53773">
        <v>1909.5615</v>
      </c>
      <c r="K53773">
        <v>1909.5615</v>
      </c>
      <c r="L53773" t="s">
        <v>35</v>
      </c>
      <c r="M53773" t="s">
        <v>61</v>
      </c>
    </row>
    <row r="53774" spans="1:13" x14ac:dyDescent="0.35">
      <c r="A53774">
        <v>681078</v>
      </c>
      <c r="B53774">
        <v>9869260962</v>
      </c>
      <c r="C53774" t="s">
        <v>25</v>
      </c>
      <c r="D53774" t="s">
        <v>14</v>
      </c>
      <c r="E53774" s="2" t="s">
        <v>32620</v>
      </c>
      <c r="F53774" t="s">
        <v>16</v>
      </c>
      <c r="G53774" t="s">
        <v>17</v>
      </c>
      <c r="H53774" t="s">
        <v>23</v>
      </c>
      <c r="I53774">
        <v>113.62</v>
      </c>
      <c r="J53774">
        <v>3371.8139999999999</v>
      </c>
      <c r="K53774">
        <v>3258.194</v>
      </c>
      <c r="L53774" t="s">
        <v>42</v>
      </c>
      <c r="M53774" t="s">
        <v>24</v>
      </c>
    </row>
    <row r="53775" spans="1:13" x14ac:dyDescent="0.35">
      <c r="A53775">
        <v>318573</v>
      </c>
      <c r="B53775">
        <v>9196909712</v>
      </c>
      <c r="C53775" t="s">
        <v>13</v>
      </c>
      <c r="D53775" t="s">
        <v>32</v>
      </c>
      <c r="E53775" s="2" t="s">
        <v>32621</v>
      </c>
      <c r="F53775" t="s">
        <v>27</v>
      </c>
      <c r="G53775" t="s">
        <v>17</v>
      </c>
      <c r="H53775" t="s">
        <v>23</v>
      </c>
      <c r="I53775">
        <v>339.86</v>
      </c>
      <c r="J53775">
        <v>3455.2026000000001</v>
      </c>
      <c r="K53775">
        <v>3115.3425999999999</v>
      </c>
      <c r="L53775" t="s">
        <v>35</v>
      </c>
      <c r="M53775" t="s">
        <v>28</v>
      </c>
    </row>
    <row r="53776" spans="1:13" x14ac:dyDescent="0.35">
      <c r="A53776">
        <v>248660</v>
      </c>
      <c r="B53776">
        <v>6349240591</v>
      </c>
      <c r="C53776" t="s">
        <v>13</v>
      </c>
      <c r="D53776" t="s">
        <v>41</v>
      </c>
      <c r="E53776" s="2">
        <v>44900.426041666666</v>
      </c>
      <c r="F53776" t="s">
        <v>38</v>
      </c>
      <c r="G53776" t="s">
        <v>17</v>
      </c>
      <c r="H53776" t="s">
        <v>18</v>
      </c>
      <c r="I53776">
        <v>325.67</v>
      </c>
      <c r="J53776">
        <v>674.90049999999997</v>
      </c>
      <c r="K53776">
        <v>349.23049999999898</v>
      </c>
      <c r="L53776" t="s">
        <v>19</v>
      </c>
      <c r="M53776" t="s">
        <v>52</v>
      </c>
    </row>
    <row r="53777" spans="1:13" x14ac:dyDescent="0.35">
      <c r="A53777">
        <v>621250</v>
      </c>
      <c r="B53777">
        <v>2779528393</v>
      </c>
      <c r="C53777" t="s">
        <v>25</v>
      </c>
      <c r="D53777" t="s">
        <v>32</v>
      </c>
      <c r="E53777" s="2">
        <v>44655.496979166666</v>
      </c>
      <c r="F53777" t="s">
        <v>66</v>
      </c>
      <c r="G53777" t="s">
        <v>30</v>
      </c>
      <c r="I53777">
        <v>0</v>
      </c>
      <c r="J53777">
        <v>4173.3384999999998</v>
      </c>
      <c r="K53777">
        <v>4173.3384999999998</v>
      </c>
      <c r="L53777" t="s">
        <v>19</v>
      </c>
      <c r="M53777" t="s">
        <v>71</v>
      </c>
    </row>
    <row r="53778" spans="1:13" x14ac:dyDescent="0.35">
      <c r="A53778">
        <v>939133</v>
      </c>
      <c r="B53778">
        <v>5273174904</v>
      </c>
      <c r="C53778" t="s">
        <v>21</v>
      </c>
      <c r="D53778" t="s">
        <v>55</v>
      </c>
      <c r="E53778" s="2" t="s">
        <v>32622</v>
      </c>
      <c r="F53778" t="s">
        <v>50</v>
      </c>
      <c r="G53778" t="s">
        <v>17</v>
      </c>
      <c r="H53778" t="s">
        <v>51</v>
      </c>
      <c r="I53778">
        <v>82.02</v>
      </c>
      <c r="J53778">
        <v>2059.8259499999999</v>
      </c>
      <c r="K53778">
        <v>1977.8059499999999</v>
      </c>
      <c r="L53778" t="s">
        <v>60</v>
      </c>
      <c r="M53778" t="s">
        <v>24</v>
      </c>
    </row>
    <row r="53779" spans="1:13" x14ac:dyDescent="0.35">
      <c r="A53779">
        <v>855848</v>
      </c>
      <c r="B53779">
        <v>8917064669</v>
      </c>
      <c r="C53779" t="s">
        <v>25</v>
      </c>
      <c r="D53779" t="s">
        <v>55</v>
      </c>
      <c r="E53779" s="2" t="s">
        <v>32623</v>
      </c>
      <c r="F53779" t="s">
        <v>66</v>
      </c>
      <c r="G53779" t="s">
        <v>30</v>
      </c>
      <c r="I53779">
        <v>0</v>
      </c>
      <c r="J53779">
        <v>5556.9379999999901</v>
      </c>
      <c r="K53779">
        <v>5556.9379999999901</v>
      </c>
      <c r="L53779" t="s">
        <v>31</v>
      </c>
      <c r="M53779" t="s">
        <v>65</v>
      </c>
    </row>
    <row r="53780" spans="1:13" x14ac:dyDescent="0.35">
      <c r="A53780">
        <v>782420</v>
      </c>
      <c r="B53780">
        <v>2575137765</v>
      </c>
      <c r="C53780" t="s">
        <v>13</v>
      </c>
      <c r="D53780" t="s">
        <v>14</v>
      </c>
      <c r="E53780" s="2" t="s">
        <v>32624</v>
      </c>
      <c r="F53780" t="s">
        <v>16</v>
      </c>
      <c r="G53780" t="s">
        <v>17</v>
      </c>
      <c r="H53780" t="s">
        <v>40</v>
      </c>
      <c r="I53780">
        <v>277.72000000000003</v>
      </c>
      <c r="J53780">
        <v>3028.3091999999901</v>
      </c>
      <c r="K53780">
        <v>2750.5891999999899</v>
      </c>
      <c r="L53780" t="s">
        <v>31</v>
      </c>
      <c r="M53780" t="s">
        <v>76</v>
      </c>
    </row>
    <row r="53781" spans="1:13" x14ac:dyDescent="0.35">
      <c r="A53781">
        <v>204745</v>
      </c>
      <c r="B53781">
        <v>9148616151</v>
      </c>
      <c r="C53781" t="s">
        <v>25</v>
      </c>
      <c r="D53781" t="s">
        <v>14</v>
      </c>
      <c r="E53781" s="2">
        <v>45597.948865740742</v>
      </c>
      <c r="F53781" t="s">
        <v>27</v>
      </c>
      <c r="G53781" t="s">
        <v>17</v>
      </c>
      <c r="H53781" t="s">
        <v>18</v>
      </c>
      <c r="I53781">
        <v>401.95</v>
      </c>
      <c r="J53781">
        <v>4980.1837500000001</v>
      </c>
      <c r="K53781">
        <v>4578.2337500000003</v>
      </c>
      <c r="L53781" t="s">
        <v>31</v>
      </c>
      <c r="M53781" t="s">
        <v>61</v>
      </c>
    </row>
    <row r="53782" spans="1:13" x14ac:dyDescent="0.35">
      <c r="A53782">
        <v>517106</v>
      </c>
      <c r="B53782">
        <v>6359946552</v>
      </c>
      <c r="C53782" t="s">
        <v>25</v>
      </c>
      <c r="D53782" t="s">
        <v>32</v>
      </c>
      <c r="E53782" s="2">
        <v>43871.454826388886</v>
      </c>
      <c r="F53782" t="s">
        <v>80</v>
      </c>
      <c r="G53782" t="s">
        <v>30</v>
      </c>
      <c r="I53782">
        <v>0</v>
      </c>
      <c r="J53782">
        <v>3441.4380000000001</v>
      </c>
      <c r="K53782">
        <v>3441.4380000000001</v>
      </c>
      <c r="L53782" t="s">
        <v>84</v>
      </c>
      <c r="M53782" t="s">
        <v>24</v>
      </c>
    </row>
    <row r="53783" spans="1:13" x14ac:dyDescent="0.35">
      <c r="A53783">
        <v>531762</v>
      </c>
      <c r="B53783">
        <v>1465046246</v>
      </c>
      <c r="C53783" t="s">
        <v>25</v>
      </c>
      <c r="D53783" t="s">
        <v>32</v>
      </c>
      <c r="E53783" s="2">
        <v>44897.495057870372</v>
      </c>
      <c r="F53783" t="s">
        <v>66</v>
      </c>
      <c r="G53783" t="s">
        <v>30</v>
      </c>
      <c r="I53783">
        <v>0</v>
      </c>
      <c r="J53783">
        <v>3814.7035249999899</v>
      </c>
      <c r="K53783">
        <v>3814.7035249999899</v>
      </c>
      <c r="L53783" t="s">
        <v>31</v>
      </c>
      <c r="M53783" t="s">
        <v>28</v>
      </c>
    </row>
    <row r="53784" spans="1:13" x14ac:dyDescent="0.35">
      <c r="A53784">
        <v>269864</v>
      </c>
      <c r="B53784">
        <v>2792245838</v>
      </c>
      <c r="C53784" t="s">
        <v>21</v>
      </c>
      <c r="D53784" t="s">
        <v>41</v>
      </c>
      <c r="E53784" s="2" t="s">
        <v>32625</v>
      </c>
      <c r="F53784" t="s">
        <v>29</v>
      </c>
      <c r="G53784" t="s">
        <v>30</v>
      </c>
      <c r="I53784">
        <v>0</v>
      </c>
      <c r="J53784">
        <v>5144.1179999999904</v>
      </c>
      <c r="K53784">
        <v>5144.1179999999904</v>
      </c>
      <c r="L53784" t="s">
        <v>19</v>
      </c>
      <c r="M53784" t="s">
        <v>56</v>
      </c>
    </row>
    <row r="53785" spans="1:13" x14ac:dyDescent="0.35">
      <c r="A53785">
        <v>702412</v>
      </c>
      <c r="B53785">
        <v>6458036599</v>
      </c>
      <c r="C53785" t="s">
        <v>21</v>
      </c>
      <c r="D53785" t="s">
        <v>41</v>
      </c>
      <c r="E53785" s="2">
        <v>44682.406377314815</v>
      </c>
      <c r="F53785" t="s">
        <v>16</v>
      </c>
      <c r="G53785" t="s">
        <v>30</v>
      </c>
      <c r="I53785">
        <v>0</v>
      </c>
      <c r="J53785">
        <v>4697.17155</v>
      </c>
      <c r="K53785">
        <v>4697.17155</v>
      </c>
      <c r="L53785" t="s">
        <v>31</v>
      </c>
      <c r="M53785" t="s">
        <v>20</v>
      </c>
    </row>
    <row r="53786" spans="1:13" x14ac:dyDescent="0.35">
      <c r="A53786">
        <v>632867</v>
      </c>
      <c r="B53786">
        <v>9867189689</v>
      </c>
      <c r="C53786" t="s">
        <v>13</v>
      </c>
      <c r="D53786" t="s">
        <v>32</v>
      </c>
      <c r="E53786" s="2" t="s">
        <v>32626</v>
      </c>
      <c r="F53786" t="s">
        <v>66</v>
      </c>
      <c r="G53786" t="s">
        <v>17</v>
      </c>
      <c r="H53786" t="s">
        <v>51</v>
      </c>
      <c r="I53786">
        <v>277.77999999999997</v>
      </c>
      <c r="J53786">
        <v>172.74510000000001</v>
      </c>
      <c r="K53786">
        <v>-105.034899999999</v>
      </c>
      <c r="L53786" t="s">
        <v>19</v>
      </c>
      <c r="M53786" t="s">
        <v>65</v>
      </c>
    </row>
    <row r="53787" spans="1:13" x14ac:dyDescent="0.35">
      <c r="A53787">
        <v>299623</v>
      </c>
      <c r="B53787">
        <v>2145370839</v>
      </c>
      <c r="C53787" t="s">
        <v>13</v>
      </c>
      <c r="D53787" t="s">
        <v>26</v>
      </c>
      <c r="E53787" s="2" t="s">
        <v>32627</v>
      </c>
      <c r="F53787" t="s">
        <v>59</v>
      </c>
      <c r="G53787" t="s">
        <v>17</v>
      </c>
      <c r="H53787" t="s">
        <v>51</v>
      </c>
      <c r="I53787">
        <v>367.8</v>
      </c>
      <c r="J53787">
        <v>1804.7183</v>
      </c>
      <c r="K53787">
        <v>1436.9183</v>
      </c>
      <c r="L53787" t="s">
        <v>60</v>
      </c>
      <c r="M53787" t="s">
        <v>71</v>
      </c>
    </row>
    <row r="53788" spans="1:13" x14ac:dyDescent="0.35">
      <c r="A53788">
        <v>196598</v>
      </c>
      <c r="B53788">
        <v>5207937641</v>
      </c>
      <c r="C53788" t="s">
        <v>25</v>
      </c>
      <c r="D53788" t="s">
        <v>55</v>
      </c>
      <c r="E53788" s="2" t="s">
        <v>32628</v>
      </c>
      <c r="F53788" t="s">
        <v>27</v>
      </c>
      <c r="G53788" t="s">
        <v>17</v>
      </c>
      <c r="H53788" t="s">
        <v>18</v>
      </c>
      <c r="I53788">
        <v>326.5</v>
      </c>
      <c r="J53788">
        <v>1352.9002499999999</v>
      </c>
      <c r="K53788">
        <v>1026.4002499999999</v>
      </c>
      <c r="L53788" t="s">
        <v>31</v>
      </c>
      <c r="M53788" t="s">
        <v>20</v>
      </c>
    </row>
    <row r="53789" spans="1:13" x14ac:dyDescent="0.35">
      <c r="A53789">
        <v>498382</v>
      </c>
      <c r="B53789">
        <v>3676864696</v>
      </c>
      <c r="C53789" t="s">
        <v>13</v>
      </c>
      <c r="D53789" t="s">
        <v>14</v>
      </c>
      <c r="E53789" s="2">
        <v>44358.069594907407</v>
      </c>
      <c r="F53789" t="s">
        <v>59</v>
      </c>
      <c r="G53789" t="s">
        <v>30</v>
      </c>
      <c r="I53789">
        <v>0</v>
      </c>
      <c r="J53789">
        <v>6461.5264999999999</v>
      </c>
      <c r="K53789">
        <v>6461.5264999999999</v>
      </c>
      <c r="L53789" t="s">
        <v>31</v>
      </c>
      <c r="M53789" t="s">
        <v>24</v>
      </c>
    </row>
    <row r="53790" spans="1:13" x14ac:dyDescent="0.35">
      <c r="A53790">
        <v>791353</v>
      </c>
      <c r="B53790">
        <v>1524678096</v>
      </c>
      <c r="C53790" t="s">
        <v>25</v>
      </c>
      <c r="D53790" t="s">
        <v>14</v>
      </c>
      <c r="E53790" s="2" t="s">
        <v>32629</v>
      </c>
      <c r="F53790" t="s">
        <v>29</v>
      </c>
      <c r="G53790" t="s">
        <v>17</v>
      </c>
      <c r="H53790" t="s">
        <v>51</v>
      </c>
      <c r="I53790">
        <v>53.31</v>
      </c>
      <c r="J53790">
        <v>6926.3004999999903</v>
      </c>
      <c r="K53790">
        <v>6872.9904999999899</v>
      </c>
      <c r="L53790" t="s">
        <v>19</v>
      </c>
      <c r="M53790" t="s">
        <v>25</v>
      </c>
    </row>
    <row r="53791" spans="1:13" x14ac:dyDescent="0.35">
      <c r="A53791">
        <v>659106</v>
      </c>
      <c r="B53791">
        <v>7137434943</v>
      </c>
      <c r="C53791" t="s">
        <v>25</v>
      </c>
      <c r="D53791" t="s">
        <v>41</v>
      </c>
      <c r="E53791" s="2" t="s">
        <v>32630</v>
      </c>
      <c r="F53791" t="s">
        <v>27</v>
      </c>
      <c r="G53791" t="s">
        <v>17</v>
      </c>
      <c r="H53791" t="s">
        <v>18</v>
      </c>
      <c r="I53791">
        <v>211.29</v>
      </c>
      <c r="J53791">
        <v>1942.9514999999999</v>
      </c>
      <c r="K53791">
        <v>1731.6614999999999</v>
      </c>
      <c r="L53791" t="s">
        <v>19</v>
      </c>
      <c r="M53791" t="s">
        <v>56</v>
      </c>
    </row>
    <row r="53792" spans="1:13" x14ac:dyDescent="0.35">
      <c r="A53792">
        <v>726090</v>
      </c>
      <c r="B53792">
        <v>3014773015</v>
      </c>
      <c r="C53792" t="s">
        <v>25</v>
      </c>
      <c r="D53792" t="s">
        <v>32</v>
      </c>
      <c r="E53792" s="2">
        <v>45450.534386574072</v>
      </c>
      <c r="F53792" t="s">
        <v>27</v>
      </c>
      <c r="G53792" t="s">
        <v>30</v>
      </c>
      <c r="I53792">
        <v>0</v>
      </c>
      <c r="J53792">
        <v>2932.86375</v>
      </c>
      <c r="K53792">
        <v>2932.86375</v>
      </c>
      <c r="L53792" t="s">
        <v>19</v>
      </c>
      <c r="M53792" t="s">
        <v>76</v>
      </c>
    </row>
    <row r="53793" spans="1:13" x14ac:dyDescent="0.35">
      <c r="A53793">
        <v>304206</v>
      </c>
      <c r="B53793">
        <v>2513602711</v>
      </c>
      <c r="C53793" t="s">
        <v>21</v>
      </c>
      <c r="D53793" t="s">
        <v>41</v>
      </c>
      <c r="E53793" s="2" t="s">
        <v>32631</v>
      </c>
      <c r="F53793" t="s">
        <v>50</v>
      </c>
      <c r="G53793" t="s">
        <v>17</v>
      </c>
      <c r="H53793" t="s">
        <v>23</v>
      </c>
      <c r="I53793">
        <v>400.98</v>
      </c>
      <c r="J53793">
        <v>2324.6675999999902</v>
      </c>
      <c r="K53793">
        <v>1923.68759999999</v>
      </c>
      <c r="L53793" t="s">
        <v>45</v>
      </c>
      <c r="M53793" t="s">
        <v>43</v>
      </c>
    </row>
    <row r="53794" spans="1:13" x14ac:dyDescent="0.35">
      <c r="A53794">
        <v>781880</v>
      </c>
      <c r="B53794">
        <v>8876383061</v>
      </c>
      <c r="C53794" t="s">
        <v>13</v>
      </c>
      <c r="D53794" t="s">
        <v>26</v>
      </c>
      <c r="E53794" s="2" t="s">
        <v>32632</v>
      </c>
      <c r="F53794" t="s">
        <v>38</v>
      </c>
      <c r="G53794" t="s">
        <v>30</v>
      </c>
      <c r="I53794">
        <v>0</v>
      </c>
      <c r="J53794">
        <v>2221.8714</v>
      </c>
      <c r="K53794">
        <v>2221.8714</v>
      </c>
      <c r="L53794" t="s">
        <v>42</v>
      </c>
      <c r="M53794" t="s">
        <v>20</v>
      </c>
    </row>
    <row r="53795" spans="1:13" x14ac:dyDescent="0.35">
      <c r="A53795">
        <v>661894</v>
      </c>
      <c r="B53795">
        <v>5510339033</v>
      </c>
      <c r="C53795" t="s">
        <v>13</v>
      </c>
      <c r="D53795" t="s">
        <v>26</v>
      </c>
      <c r="E53795" s="2">
        <v>44809.746967592589</v>
      </c>
      <c r="F53795" t="s">
        <v>16</v>
      </c>
      <c r="G53795" t="s">
        <v>17</v>
      </c>
      <c r="H53795" t="s">
        <v>34</v>
      </c>
      <c r="I53795">
        <v>82</v>
      </c>
      <c r="J53795">
        <v>3162.0515</v>
      </c>
      <c r="K53795">
        <v>3080.0515</v>
      </c>
      <c r="L53795" t="s">
        <v>31</v>
      </c>
      <c r="M53795" t="s">
        <v>61</v>
      </c>
    </row>
    <row r="53796" spans="1:13" x14ac:dyDescent="0.35">
      <c r="A53796">
        <v>427928</v>
      </c>
      <c r="B53796">
        <v>3330739358</v>
      </c>
      <c r="C53796" t="s">
        <v>13</v>
      </c>
      <c r="D53796" t="s">
        <v>14</v>
      </c>
      <c r="E53796" s="2" t="s">
        <v>32633</v>
      </c>
      <c r="F53796" t="s">
        <v>16</v>
      </c>
      <c r="G53796" t="s">
        <v>17</v>
      </c>
      <c r="H53796" t="s">
        <v>51</v>
      </c>
      <c r="I53796">
        <v>417.01</v>
      </c>
      <c r="J53796">
        <v>4785.8148000000001</v>
      </c>
      <c r="K53796">
        <v>4368.8047999999999</v>
      </c>
      <c r="L53796" t="s">
        <v>35</v>
      </c>
      <c r="M53796" t="s">
        <v>28</v>
      </c>
    </row>
    <row r="53797" spans="1:13" x14ac:dyDescent="0.35">
      <c r="A53797">
        <v>362111</v>
      </c>
      <c r="B53797">
        <v>8875349430</v>
      </c>
      <c r="C53797" t="s">
        <v>21</v>
      </c>
      <c r="D53797" t="s">
        <v>32</v>
      </c>
      <c r="E53797" s="2">
        <v>44598.360277777778</v>
      </c>
      <c r="F53797" t="s">
        <v>27</v>
      </c>
      <c r="G53797" t="s">
        <v>30</v>
      </c>
      <c r="I53797">
        <v>0</v>
      </c>
      <c r="J53797">
        <v>432.21600000000001</v>
      </c>
      <c r="K53797">
        <v>432.21600000000001</v>
      </c>
      <c r="L53797" t="s">
        <v>35</v>
      </c>
      <c r="M53797" t="s">
        <v>20</v>
      </c>
    </row>
    <row r="53798" spans="1:13" x14ac:dyDescent="0.35">
      <c r="A53798">
        <v>283601</v>
      </c>
      <c r="B53798">
        <v>2102744969</v>
      </c>
      <c r="C53798" t="s">
        <v>21</v>
      </c>
      <c r="D53798" t="s">
        <v>55</v>
      </c>
      <c r="E53798" s="2" t="s">
        <v>32634</v>
      </c>
      <c r="F53798" t="s">
        <v>80</v>
      </c>
      <c r="G53798" t="s">
        <v>30</v>
      </c>
      <c r="I53798">
        <v>0</v>
      </c>
      <c r="J53798">
        <v>2651.3</v>
      </c>
      <c r="K53798">
        <v>2651.3</v>
      </c>
      <c r="L53798" t="s">
        <v>45</v>
      </c>
      <c r="M53798" t="s">
        <v>52</v>
      </c>
    </row>
    <row r="53799" spans="1:13" x14ac:dyDescent="0.35">
      <c r="A53799">
        <v>689444</v>
      </c>
      <c r="B53799">
        <v>5905015882</v>
      </c>
      <c r="C53799" t="s">
        <v>13</v>
      </c>
      <c r="D53799" t="s">
        <v>41</v>
      </c>
      <c r="E53799" s="2" t="s">
        <v>32635</v>
      </c>
      <c r="F53799" t="s">
        <v>29</v>
      </c>
      <c r="G53799" t="s">
        <v>30</v>
      </c>
      <c r="I53799">
        <v>0</v>
      </c>
      <c r="J53799">
        <v>5476.26799999999</v>
      </c>
      <c r="K53799">
        <v>5476.26799999999</v>
      </c>
      <c r="L53799" t="s">
        <v>31</v>
      </c>
      <c r="M53799" t="s">
        <v>52</v>
      </c>
    </row>
    <row r="53800" spans="1:13" x14ac:dyDescent="0.35">
      <c r="A53800">
        <v>760016</v>
      </c>
      <c r="B53800">
        <v>4039346526</v>
      </c>
      <c r="C53800" t="s">
        <v>13</v>
      </c>
      <c r="D53800" t="s">
        <v>41</v>
      </c>
      <c r="E53800" s="2">
        <v>45110.21702546296</v>
      </c>
      <c r="F53800" t="s">
        <v>27</v>
      </c>
      <c r="G53800" t="s">
        <v>30</v>
      </c>
      <c r="I53800">
        <v>0</v>
      </c>
      <c r="J53800">
        <v>442.92419999999902</v>
      </c>
      <c r="K53800">
        <v>442.92419999999902</v>
      </c>
      <c r="L53800" t="s">
        <v>48</v>
      </c>
      <c r="M53800" t="s">
        <v>43</v>
      </c>
    </row>
    <row r="53801" spans="1:13" x14ac:dyDescent="0.35">
      <c r="A53801">
        <v>535020</v>
      </c>
      <c r="B53801">
        <v>7098506013</v>
      </c>
      <c r="C53801" t="s">
        <v>21</v>
      </c>
      <c r="D53801" t="s">
        <v>32</v>
      </c>
      <c r="E53801" s="2" t="s">
        <v>32636</v>
      </c>
      <c r="F53801" t="s">
        <v>50</v>
      </c>
      <c r="G53801" t="s">
        <v>30</v>
      </c>
      <c r="I53801">
        <v>0</v>
      </c>
      <c r="J53801">
        <v>4834.6459999999997</v>
      </c>
      <c r="K53801">
        <v>4834.6459999999997</v>
      </c>
      <c r="L53801" t="s">
        <v>19</v>
      </c>
      <c r="M53801" t="s">
        <v>25</v>
      </c>
    </row>
    <row r="53802" spans="1:13" x14ac:dyDescent="0.35">
      <c r="A53802">
        <v>290580</v>
      </c>
      <c r="B53802">
        <v>3272947154</v>
      </c>
      <c r="C53802" t="s">
        <v>13</v>
      </c>
      <c r="D53802" t="s">
        <v>26</v>
      </c>
      <c r="E53802" s="2">
        <v>45632.315659722219</v>
      </c>
      <c r="F53802" t="s">
        <v>50</v>
      </c>
      <c r="G53802" t="s">
        <v>17</v>
      </c>
      <c r="H53802" t="s">
        <v>34</v>
      </c>
      <c r="I53802">
        <v>147.30000000000001</v>
      </c>
      <c r="J53802">
        <v>3855.8137499999998</v>
      </c>
      <c r="K53802">
        <v>3708.5137500000001</v>
      </c>
      <c r="L53802" t="s">
        <v>19</v>
      </c>
      <c r="M53802" t="s">
        <v>24</v>
      </c>
    </row>
    <row r="53803" spans="1:13" x14ac:dyDescent="0.35">
      <c r="A53803">
        <v>321752</v>
      </c>
      <c r="B53803">
        <v>4530810427</v>
      </c>
      <c r="C53803" t="s">
        <v>25</v>
      </c>
      <c r="D53803" t="s">
        <v>32</v>
      </c>
      <c r="E53803" s="2">
        <v>45056.400069444448</v>
      </c>
      <c r="F53803" t="s">
        <v>27</v>
      </c>
      <c r="G53803" t="s">
        <v>30</v>
      </c>
      <c r="I53803">
        <v>0</v>
      </c>
      <c r="J53803">
        <v>3883.8359999999998</v>
      </c>
      <c r="K53803">
        <v>3883.8359999999998</v>
      </c>
      <c r="L53803" t="s">
        <v>42</v>
      </c>
      <c r="M53803" t="s">
        <v>24</v>
      </c>
    </row>
    <row r="53804" spans="1:13" x14ac:dyDescent="0.35">
      <c r="A53804">
        <v>137642</v>
      </c>
      <c r="B53804">
        <v>3456120856</v>
      </c>
      <c r="C53804" t="s">
        <v>21</v>
      </c>
      <c r="D53804" t="s">
        <v>32</v>
      </c>
      <c r="E53804" s="2">
        <v>45478.093402777777</v>
      </c>
      <c r="F53804" t="s">
        <v>59</v>
      </c>
      <c r="G53804" t="s">
        <v>17</v>
      </c>
      <c r="H53804" t="s">
        <v>51</v>
      </c>
      <c r="I53804">
        <v>243.26</v>
      </c>
      <c r="J53804">
        <v>6046.5625</v>
      </c>
      <c r="K53804">
        <v>5803.3024999999998</v>
      </c>
      <c r="L53804" t="s">
        <v>19</v>
      </c>
      <c r="M53804" t="s">
        <v>28</v>
      </c>
    </row>
    <row r="53805" spans="1:13" x14ac:dyDescent="0.35">
      <c r="A53805">
        <v>374719</v>
      </c>
      <c r="B53805">
        <v>7820813467</v>
      </c>
      <c r="C53805" t="s">
        <v>13</v>
      </c>
      <c r="D53805" t="s">
        <v>41</v>
      </c>
      <c r="E53805" s="2" t="s">
        <v>32637</v>
      </c>
      <c r="F53805" t="s">
        <v>59</v>
      </c>
      <c r="G53805" t="s">
        <v>30</v>
      </c>
      <c r="I53805">
        <v>0</v>
      </c>
      <c r="J53805">
        <v>5550.5209999999997</v>
      </c>
      <c r="K53805">
        <v>5550.5209999999997</v>
      </c>
      <c r="L53805" t="s">
        <v>19</v>
      </c>
      <c r="M53805" t="s">
        <v>61</v>
      </c>
    </row>
    <row r="53806" spans="1:13" x14ac:dyDescent="0.35">
      <c r="A53806">
        <v>371258</v>
      </c>
      <c r="B53806">
        <v>6476506208</v>
      </c>
      <c r="C53806" t="s">
        <v>13</v>
      </c>
      <c r="D53806" t="s">
        <v>14</v>
      </c>
      <c r="E53806" s="2" t="s">
        <v>32638</v>
      </c>
      <c r="F53806" t="s">
        <v>16</v>
      </c>
      <c r="G53806" t="s">
        <v>30</v>
      </c>
      <c r="I53806">
        <v>0</v>
      </c>
      <c r="J53806">
        <v>2038.1435999999901</v>
      </c>
      <c r="K53806">
        <v>2038.1435999999901</v>
      </c>
      <c r="L53806" t="s">
        <v>31</v>
      </c>
      <c r="M53806" t="s">
        <v>61</v>
      </c>
    </row>
    <row r="53807" spans="1:13" x14ac:dyDescent="0.35">
      <c r="A53807">
        <v>301170</v>
      </c>
      <c r="B53807">
        <v>8984969395</v>
      </c>
      <c r="C53807" t="s">
        <v>21</v>
      </c>
      <c r="D53807" t="s">
        <v>14</v>
      </c>
      <c r="E53807" s="2">
        <v>45570.713912037034</v>
      </c>
      <c r="F53807" t="s">
        <v>27</v>
      </c>
      <c r="G53807" t="s">
        <v>30</v>
      </c>
      <c r="I53807">
        <v>0</v>
      </c>
      <c r="J53807">
        <v>4182.4750000000004</v>
      </c>
      <c r="K53807">
        <v>4182.4750000000004</v>
      </c>
      <c r="L53807" t="s">
        <v>60</v>
      </c>
      <c r="M53807" t="s">
        <v>61</v>
      </c>
    </row>
    <row r="53808" spans="1:13" x14ac:dyDescent="0.35">
      <c r="A53808">
        <v>793211</v>
      </c>
      <c r="B53808">
        <v>9704529012</v>
      </c>
      <c r="C53808" t="s">
        <v>21</v>
      </c>
      <c r="D53808" t="s">
        <v>14</v>
      </c>
      <c r="E53808" s="2">
        <v>45352.088587962964</v>
      </c>
      <c r="F53808" t="s">
        <v>16</v>
      </c>
      <c r="G53808" t="s">
        <v>17</v>
      </c>
      <c r="H53808" t="s">
        <v>40</v>
      </c>
      <c r="I53808">
        <v>174.36</v>
      </c>
      <c r="J53808">
        <v>2353.0050000000001</v>
      </c>
      <c r="K53808">
        <v>2178.645</v>
      </c>
      <c r="L53808" t="s">
        <v>19</v>
      </c>
      <c r="M53808" t="s">
        <v>65</v>
      </c>
    </row>
    <row r="53809" spans="1:13" x14ac:dyDescent="0.35">
      <c r="A53809">
        <v>494663</v>
      </c>
      <c r="B53809">
        <v>5516206809</v>
      </c>
      <c r="C53809" t="s">
        <v>25</v>
      </c>
      <c r="D53809" t="s">
        <v>32</v>
      </c>
      <c r="E53809" s="2" t="s">
        <v>32639</v>
      </c>
      <c r="F53809" t="s">
        <v>16</v>
      </c>
      <c r="G53809" t="s">
        <v>30</v>
      </c>
      <c r="I53809">
        <v>0</v>
      </c>
      <c r="J53809">
        <v>3583.8809999999999</v>
      </c>
      <c r="K53809">
        <v>3583.8809999999999</v>
      </c>
      <c r="L53809" t="s">
        <v>31</v>
      </c>
      <c r="M53809" t="s">
        <v>24</v>
      </c>
    </row>
    <row r="53810" spans="1:13" x14ac:dyDescent="0.35">
      <c r="A53810">
        <v>736237</v>
      </c>
      <c r="B53810">
        <v>9222581792</v>
      </c>
      <c r="C53810" t="s">
        <v>25</v>
      </c>
      <c r="D53810" t="s">
        <v>14</v>
      </c>
      <c r="E53810" s="2" t="s">
        <v>32640</v>
      </c>
      <c r="F53810" t="s">
        <v>50</v>
      </c>
      <c r="G53810" t="s">
        <v>30</v>
      </c>
      <c r="I53810">
        <v>0</v>
      </c>
      <c r="J53810">
        <v>1511.0469000000001</v>
      </c>
      <c r="K53810">
        <v>1511.0469000000001</v>
      </c>
      <c r="L53810" t="s">
        <v>84</v>
      </c>
      <c r="M53810" t="s">
        <v>43</v>
      </c>
    </row>
    <row r="53811" spans="1:13" x14ac:dyDescent="0.35">
      <c r="A53811">
        <v>533973</v>
      </c>
      <c r="B53811">
        <v>7238487166</v>
      </c>
      <c r="C53811" t="s">
        <v>21</v>
      </c>
      <c r="D53811" t="s">
        <v>32</v>
      </c>
      <c r="E53811" s="2" t="s">
        <v>32641</v>
      </c>
      <c r="F53811" t="s">
        <v>25</v>
      </c>
      <c r="G53811" t="s">
        <v>30</v>
      </c>
      <c r="I53811">
        <v>0</v>
      </c>
      <c r="J53811">
        <v>1479.0160000000001</v>
      </c>
      <c r="K53811">
        <v>1479.0160000000001</v>
      </c>
      <c r="L53811" t="s">
        <v>48</v>
      </c>
      <c r="M53811" t="s">
        <v>65</v>
      </c>
    </row>
    <row r="53812" spans="1:13" x14ac:dyDescent="0.35">
      <c r="A53812">
        <v>315025</v>
      </c>
      <c r="B53812">
        <v>5010714897</v>
      </c>
      <c r="C53812" t="s">
        <v>21</v>
      </c>
      <c r="D53812" t="s">
        <v>41</v>
      </c>
      <c r="E53812" s="2" t="s">
        <v>32642</v>
      </c>
      <c r="F53812" t="s">
        <v>16</v>
      </c>
      <c r="G53812" t="s">
        <v>17</v>
      </c>
      <c r="H53812" t="s">
        <v>51</v>
      </c>
      <c r="I53812">
        <v>366.64</v>
      </c>
      <c r="J53812">
        <v>2732.4704000000002</v>
      </c>
      <c r="K53812">
        <v>2365.8303999999998</v>
      </c>
      <c r="L53812" t="s">
        <v>31</v>
      </c>
      <c r="M53812" t="s">
        <v>52</v>
      </c>
    </row>
    <row r="53813" spans="1:13" x14ac:dyDescent="0.35">
      <c r="A53813">
        <v>485183</v>
      </c>
      <c r="B53813">
        <v>8554516926</v>
      </c>
      <c r="C53813" t="s">
        <v>21</v>
      </c>
      <c r="D53813" t="s">
        <v>32</v>
      </c>
      <c r="E53813" s="2">
        <v>43957.579606481479</v>
      </c>
      <c r="F53813" t="s">
        <v>27</v>
      </c>
      <c r="G53813" t="s">
        <v>30</v>
      </c>
      <c r="I53813">
        <v>0</v>
      </c>
      <c r="J53813">
        <v>3902.06565</v>
      </c>
      <c r="K53813">
        <v>3902.06565</v>
      </c>
      <c r="L53813" t="s">
        <v>31</v>
      </c>
      <c r="M53813" t="s">
        <v>28</v>
      </c>
    </row>
    <row r="53814" spans="1:13" x14ac:dyDescent="0.35">
      <c r="A53814">
        <v>453492</v>
      </c>
      <c r="B53814">
        <v>1944027192</v>
      </c>
      <c r="C53814" t="s">
        <v>21</v>
      </c>
      <c r="D53814" t="s">
        <v>32</v>
      </c>
      <c r="E53814" s="2" t="s">
        <v>32643</v>
      </c>
      <c r="F53814" t="s">
        <v>25</v>
      </c>
      <c r="G53814" t="s">
        <v>17</v>
      </c>
      <c r="H53814" t="s">
        <v>34</v>
      </c>
      <c r="I53814">
        <v>173.82</v>
      </c>
      <c r="J53814">
        <v>7330.4279999999999</v>
      </c>
      <c r="K53814">
        <v>7156.6080000000002</v>
      </c>
      <c r="L53814" t="s">
        <v>45</v>
      </c>
      <c r="M53814" t="s">
        <v>20</v>
      </c>
    </row>
    <row r="53815" spans="1:13" x14ac:dyDescent="0.35">
      <c r="A53815">
        <v>886530</v>
      </c>
      <c r="B53815">
        <v>2293864945</v>
      </c>
      <c r="C53815" t="s">
        <v>21</v>
      </c>
      <c r="D53815" t="s">
        <v>41</v>
      </c>
      <c r="E53815" s="2">
        <v>44690.673587962963</v>
      </c>
      <c r="F53815" t="s">
        <v>50</v>
      </c>
      <c r="G53815" t="s">
        <v>30</v>
      </c>
      <c r="I53815">
        <v>0</v>
      </c>
      <c r="J53815">
        <v>836.27827500000001</v>
      </c>
      <c r="K53815">
        <v>836.27827500000001</v>
      </c>
      <c r="L53815" t="s">
        <v>19</v>
      </c>
      <c r="M53815" t="s">
        <v>20</v>
      </c>
    </row>
    <row r="53816" spans="1:13" x14ac:dyDescent="0.35">
      <c r="A53816">
        <v>171245</v>
      </c>
      <c r="B53816">
        <v>7390403793</v>
      </c>
      <c r="C53816" t="s">
        <v>13</v>
      </c>
      <c r="D53816" t="s">
        <v>32</v>
      </c>
      <c r="E53816" s="2" t="s">
        <v>32644</v>
      </c>
      <c r="F53816" t="s">
        <v>16</v>
      </c>
      <c r="G53816" t="s">
        <v>30</v>
      </c>
      <c r="I53816">
        <v>0</v>
      </c>
      <c r="J53816">
        <v>1290.753125</v>
      </c>
      <c r="K53816">
        <v>1290.753125</v>
      </c>
      <c r="L53816" t="s">
        <v>84</v>
      </c>
      <c r="M53816" t="s">
        <v>56</v>
      </c>
    </row>
    <row r="53817" spans="1:13" x14ac:dyDescent="0.35">
      <c r="A53817">
        <v>202430</v>
      </c>
      <c r="B53817">
        <v>1245047592</v>
      </c>
      <c r="C53817" t="s">
        <v>25</v>
      </c>
      <c r="D53817" t="s">
        <v>14</v>
      </c>
      <c r="E53817" s="2" t="s">
        <v>32645</v>
      </c>
      <c r="F53817" t="s">
        <v>29</v>
      </c>
      <c r="G53817" t="s">
        <v>17</v>
      </c>
      <c r="H53817" t="s">
        <v>23</v>
      </c>
      <c r="I53817">
        <v>193.68</v>
      </c>
      <c r="J53817">
        <v>3500.69199999999</v>
      </c>
      <c r="K53817">
        <v>3307.0119999999902</v>
      </c>
      <c r="L53817" t="s">
        <v>84</v>
      </c>
      <c r="M53817" t="s">
        <v>76</v>
      </c>
    </row>
    <row r="53818" spans="1:13" x14ac:dyDescent="0.35">
      <c r="A53818">
        <v>293842</v>
      </c>
      <c r="B53818">
        <v>4845901064</v>
      </c>
      <c r="C53818" t="s">
        <v>21</v>
      </c>
      <c r="D53818" t="s">
        <v>14</v>
      </c>
      <c r="E53818" s="2" t="s">
        <v>32646</v>
      </c>
      <c r="F53818" t="s">
        <v>66</v>
      </c>
      <c r="G53818" t="s">
        <v>30</v>
      </c>
      <c r="I53818">
        <v>0</v>
      </c>
      <c r="J53818">
        <v>2657.3652000000002</v>
      </c>
      <c r="K53818">
        <v>2657.3652000000002</v>
      </c>
      <c r="L53818" t="s">
        <v>60</v>
      </c>
      <c r="M53818" t="s">
        <v>61</v>
      </c>
    </row>
    <row r="53819" spans="1:13" x14ac:dyDescent="0.35">
      <c r="A53819">
        <v>634979</v>
      </c>
      <c r="B53819">
        <v>5153399050</v>
      </c>
      <c r="C53819" t="s">
        <v>13</v>
      </c>
      <c r="D53819" t="s">
        <v>14</v>
      </c>
      <c r="E53819" s="2">
        <v>44446.780601851853</v>
      </c>
      <c r="F53819" t="s">
        <v>16</v>
      </c>
      <c r="G53819" t="s">
        <v>30</v>
      </c>
      <c r="I53819">
        <v>0</v>
      </c>
      <c r="J53819">
        <v>4758.4844999999996</v>
      </c>
      <c r="K53819">
        <v>4758.4844999999996</v>
      </c>
      <c r="L53819" t="s">
        <v>19</v>
      </c>
      <c r="M53819" t="s">
        <v>46</v>
      </c>
    </row>
    <row r="53820" spans="1:13" x14ac:dyDescent="0.35">
      <c r="A53820">
        <v>479398</v>
      </c>
      <c r="B53820">
        <v>8450207846</v>
      </c>
      <c r="C53820" t="s">
        <v>21</v>
      </c>
      <c r="D53820" t="s">
        <v>41</v>
      </c>
      <c r="E53820" s="2">
        <v>43867.94494212963</v>
      </c>
      <c r="F53820" t="s">
        <v>50</v>
      </c>
      <c r="G53820" t="s">
        <v>17</v>
      </c>
      <c r="H53820" t="s">
        <v>40</v>
      </c>
      <c r="I53820">
        <v>336.86</v>
      </c>
      <c r="J53820">
        <v>176.17635000000001</v>
      </c>
      <c r="K53820">
        <v>-160.68365</v>
      </c>
      <c r="L53820" t="s">
        <v>42</v>
      </c>
      <c r="M53820" t="s">
        <v>56</v>
      </c>
    </row>
    <row r="53821" spans="1:13" x14ac:dyDescent="0.35">
      <c r="A53821">
        <v>199807</v>
      </c>
      <c r="B53821">
        <v>7250805547</v>
      </c>
      <c r="C53821" t="s">
        <v>21</v>
      </c>
      <c r="D53821" t="s">
        <v>14</v>
      </c>
      <c r="E53821" s="2" t="s">
        <v>32647</v>
      </c>
      <c r="F53821" t="s">
        <v>27</v>
      </c>
      <c r="G53821" t="s">
        <v>30</v>
      </c>
      <c r="I53821">
        <v>0</v>
      </c>
      <c r="J53821">
        <v>5567.0249999999996</v>
      </c>
      <c r="K53821">
        <v>5567.0249999999996</v>
      </c>
      <c r="L53821" t="s">
        <v>45</v>
      </c>
      <c r="M53821" t="s">
        <v>43</v>
      </c>
    </row>
    <row r="53822" spans="1:13" x14ac:dyDescent="0.35">
      <c r="A53822">
        <v>563824</v>
      </c>
      <c r="B53822">
        <v>7297185558</v>
      </c>
      <c r="C53822" t="s">
        <v>13</v>
      </c>
      <c r="D53822" t="s">
        <v>41</v>
      </c>
      <c r="E53822" s="2" t="s">
        <v>32648</v>
      </c>
      <c r="F53822" t="s">
        <v>16</v>
      </c>
      <c r="G53822" t="s">
        <v>17</v>
      </c>
      <c r="H53822" t="s">
        <v>34</v>
      </c>
      <c r="I53822">
        <v>119.17</v>
      </c>
      <c r="J53822">
        <v>6646.8811500000002</v>
      </c>
      <c r="K53822">
        <v>6527.7111500000001</v>
      </c>
      <c r="L53822" t="s">
        <v>31</v>
      </c>
      <c r="M53822" t="s">
        <v>28</v>
      </c>
    </row>
    <row r="53823" spans="1:13" x14ac:dyDescent="0.35">
      <c r="A53823">
        <v>890897</v>
      </c>
      <c r="B53823">
        <v>3389384855</v>
      </c>
      <c r="C53823" t="s">
        <v>13</v>
      </c>
      <c r="D53823" t="s">
        <v>14</v>
      </c>
      <c r="E53823" s="2">
        <v>44535.735081018516</v>
      </c>
      <c r="F53823" t="s">
        <v>50</v>
      </c>
      <c r="G53823" t="s">
        <v>30</v>
      </c>
      <c r="I53823">
        <v>0</v>
      </c>
      <c r="J53823">
        <v>4788.7730000000001</v>
      </c>
      <c r="K53823">
        <v>4788.7730000000001</v>
      </c>
      <c r="L53823" t="s">
        <v>45</v>
      </c>
      <c r="M53823" t="s">
        <v>56</v>
      </c>
    </row>
    <row r="53824" spans="1:13" x14ac:dyDescent="0.35">
      <c r="A53824">
        <v>380289</v>
      </c>
      <c r="B53824">
        <v>9434907873</v>
      </c>
      <c r="C53824" t="s">
        <v>21</v>
      </c>
      <c r="D53824" t="s">
        <v>14</v>
      </c>
      <c r="E53824" s="2" t="s">
        <v>32649</v>
      </c>
      <c r="F53824" t="s">
        <v>66</v>
      </c>
      <c r="G53824" t="s">
        <v>17</v>
      </c>
      <c r="H53824" t="s">
        <v>34</v>
      </c>
      <c r="I53824">
        <v>230.48</v>
      </c>
      <c r="J53824">
        <v>3489.384</v>
      </c>
      <c r="K53824">
        <v>3258.904</v>
      </c>
      <c r="L53824" t="s">
        <v>31</v>
      </c>
      <c r="M53824" t="s">
        <v>61</v>
      </c>
    </row>
    <row r="53825" spans="1:13" x14ac:dyDescent="0.35">
      <c r="A53825">
        <v>457411</v>
      </c>
      <c r="B53825">
        <v>5110650040</v>
      </c>
      <c r="C53825" t="s">
        <v>25</v>
      </c>
      <c r="D53825" t="s">
        <v>41</v>
      </c>
      <c r="E53825" s="2">
        <v>44963.844814814816</v>
      </c>
      <c r="F53825" t="s">
        <v>66</v>
      </c>
      <c r="G53825" t="s">
        <v>17</v>
      </c>
      <c r="H53825" t="s">
        <v>40</v>
      </c>
      <c r="I53825">
        <v>235.14</v>
      </c>
      <c r="J53825">
        <v>4204.6559999999899</v>
      </c>
      <c r="K53825">
        <v>3969.5159999999901</v>
      </c>
      <c r="L53825" t="s">
        <v>45</v>
      </c>
      <c r="M53825" t="s">
        <v>28</v>
      </c>
    </row>
    <row r="53826" spans="1:13" x14ac:dyDescent="0.35">
      <c r="A53826">
        <v>176377</v>
      </c>
      <c r="B53826">
        <v>2396244574</v>
      </c>
      <c r="C53826" t="s">
        <v>25</v>
      </c>
      <c r="D53826" t="s">
        <v>55</v>
      </c>
      <c r="E53826" s="2" t="s">
        <v>32650</v>
      </c>
      <c r="F53826" t="s">
        <v>16</v>
      </c>
      <c r="G53826" t="s">
        <v>30</v>
      </c>
      <c r="I53826">
        <v>0</v>
      </c>
      <c r="J53826">
        <v>4295.0450000000001</v>
      </c>
      <c r="K53826">
        <v>4295.0450000000001</v>
      </c>
      <c r="L53826" t="s">
        <v>19</v>
      </c>
      <c r="M53826" t="s">
        <v>61</v>
      </c>
    </row>
    <row r="53827" spans="1:13" x14ac:dyDescent="0.35">
      <c r="A53827">
        <v>609763</v>
      </c>
      <c r="B53827">
        <v>6210535813</v>
      </c>
      <c r="C53827" t="s">
        <v>13</v>
      </c>
      <c r="D53827" t="s">
        <v>55</v>
      </c>
      <c r="E53827" s="2">
        <v>45028.997002314813</v>
      </c>
      <c r="F53827" t="s">
        <v>16</v>
      </c>
      <c r="G53827" t="s">
        <v>17</v>
      </c>
      <c r="H53827" t="s">
        <v>51</v>
      </c>
      <c r="I53827">
        <v>64.64</v>
      </c>
      <c r="J53827">
        <v>5639.5583999999999</v>
      </c>
      <c r="K53827">
        <v>5574.9183999999996</v>
      </c>
      <c r="L53827" t="s">
        <v>31</v>
      </c>
      <c r="M53827" t="s">
        <v>61</v>
      </c>
    </row>
    <row r="53828" spans="1:13" x14ac:dyDescent="0.35">
      <c r="A53828">
        <v>494822</v>
      </c>
      <c r="B53828">
        <v>2283453707</v>
      </c>
      <c r="C53828" t="s">
        <v>25</v>
      </c>
      <c r="D53828" t="s">
        <v>41</v>
      </c>
      <c r="E53828" s="2" t="s">
        <v>32651</v>
      </c>
      <c r="F53828" t="s">
        <v>16</v>
      </c>
      <c r="G53828" t="s">
        <v>30</v>
      </c>
      <c r="I53828">
        <v>0</v>
      </c>
      <c r="J53828">
        <v>1319.2725</v>
      </c>
      <c r="K53828">
        <v>1319.2725</v>
      </c>
      <c r="L53828" t="s">
        <v>84</v>
      </c>
      <c r="M53828" t="s">
        <v>28</v>
      </c>
    </row>
    <row r="53829" spans="1:13" x14ac:dyDescent="0.35">
      <c r="A53829">
        <v>815507</v>
      </c>
      <c r="B53829">
        <v>3088967375</v>
      </c>
      <c r="C53829" t="s">
        <v>13</v>
      </c>
      <c r="D53829" t="s">
        <v>41</v>
      </c>
      <c r="E53829" s="2" t="s">
        <v>32652</v>
      </c>
      <c r="F53829" t="s">
        <v>16</v>
      </c>
      <c r="G53829" t="s">
        <v>30</v>
      </c>
      <c r="I53829">
        <v>0</v>
      </c>
      <c r="J53829">
        <v>2267.2534500000002</v>
      </c>
      <c r="K53829">
        <v>2267.2534500000002</v>
      </c>
      <c r="L53829" t="s">
        <v>48</v>
      </c>
      <c r="M53829" t="s">
        <v>61</v>
      </c>
    </row>
    <row r="53830" spans="1:13" x14ac:dyDescent="0.35">
      <c r="A53830">
        <v>442475</v>
      </c>
      <c r="B53830">
        <v>9097670916</v>
      </c>
      <c r="C53830" t="s">
        <v>13</v>
      </c>
      <c r="D53830" t="s">
        <v>32</v>
      </c>
      <c r="E53830" s="2" t="s">
        <v>32653</v>
      </c>
      <c r="F53830" t="s">
        <v>16</v>
      </c>
      <c r="G53830" t="s">
        <v>30</v>
      </c>
      <c r="I53830">
        <v>0</v>
      </c>
      <c r="J53830">
        <v>1025.6112000000001</v>
      </c>
      <c r="K53830">
        <v>1025.6112000000001</v>
      </c>
      <c r="L53830" t="s">
        <v>31</v>
      </c>
      <c r="M53830" t="s">
        <v>61</v>
      </c>
    </row>
    <row r="53831" spans="1:13" x14ac:dyDescent="0.35">
      <c r="A53831">
        <v>175672</v>
      </c>
      <c r="B53831">
        <v>5168301195</v>
      </c>
      <c r="C53831" t="s">
        <v>25</v>
      </c>
      <c r="D53831" t="s">
        <v>14</v>
      </c>
      <c r="E53831" s="2">
        <v>44597.11990740741</v>
      </c>
      <c r="F53831" t="s">
        <v>50</v>
      </c>
      <c r="G53831" t="s">
        <v>17</v>
      </c>
      <c r="H53831" t="s">
        <v>18</v>
      </c>
      <c r="I53831">
        <v>331.44</v>
      </c>
      <c r="J53831">
        <v>4651.1289999999999</v>
      </c>
      <c r="K53831">
        <v>4319.6890000000003</v>
      </c>
      <c r="L53831" t="s">
        <v>31</v>
      </c>
      <c r="M53831" t="s">
        <v>61</v>
      </c>
    </row>
    <row r="53832" spans="1:13" x14ac:dyDescent="0.35">
      <c r="A53832">
        <v>667502</v>
      </c>
      <c r="B53832">
        <v>6768995307</v>
      </c>
      <c r="C53832" t="s">
        <v>21</v>
      </c>
      <c r="D53832" t="s">
        <v>14</v>
      </c>
      <c r="E53832" s="2" t="s">
        <v>32654</v>
      </c>
      <c r="F53832" t="s">
        <v>25</v>
      </c>
      <c r="G53832" t="s">
        <v>17</v>
      </c>
      <c r="H53832" t="s">
        <v>23</v>
      </c>
      <c r="I53832">
        <v>131.03</v>
      </c>
      <c r="J53832">
        <v>2326.0050000000001</v>
      </c>
      <c r="K53832">
        <v>2194.9749999999999</v>
      </c>
      <c r="L53832" t="s">
        <v>19</v>
      </c>
      <c r="M53832" t="s">
        <v>61</v>
      </c>
    </row>
    <row r="53833" spans="1:13" x14ac:dyDescent="0.35">
      <c r="A53833">
        <v>236305</v>
      </c>
      <c r="B53833">
        <v>6314295781</v>
      </c>
      <c r="C53833" t="s">
        <v>13</v>
      </c>
      <c r="D53833" t="s">
        <v>14</v>
      </c>
      <c r="E53833" s="2">
        <v>44594.417858796296</v>
      </c>
      <c r="F53833" t="s">
        <v>16</v>
      </c>
      <c r="G53833" t="s">
        <v>17</v>
      </c>
      <c r="H53833" t="s">
        <v>23</v>
      </c>
      <c r="I53833">
        <v>156.35</v>
      </c>
      <c r="J53833">
        <v>2994.5517</v>
      </c>
      <c r="K53833">
        <v>2838.2017000000001</v>
      </c>
      <c r="L53833" t="s">
        <v>19</v>
      </c>
      <c r="M53833" t="s">
        <v>52</v>
      </c>
    </row>
    <row r="53834" spans="1:13" x14ac:dyDescent="0.35">
      <c r="A53834">
        <v>295056</v>
      </c>
      <c r="B53834">
        <v>2744899837</v>
      </c>
      <c r="C53834" t="s">
        <v>13</v>
      </c>
      <c r="D53834" t="s">
        <v>41</v>
      </c>
      <c r="E53834" s="2" t="s">
        <v>32655</v>
      </c>
      <c r="F53834" t="s">
        <v>50</v>
      </c>
      <c r="G53834" t="s">
        <v>30</v>
      </c>
      <c r="I53834">
        <v>0</v>
      </c>
      <c r="J53834">
        <v>2850.1651749999901</v>
      </c>
      <c r="K53834">
        <v>2850.1651749999901</v>
      </c>
      <c r="L53834" t="s">
        <v>42</v>
      </c>
      <c r="M53834" t="s">
        <v>24</v>
      </c>
    </row>
    <row r="53835" spans="1:13" x14ac:dyDescent="0.35">
      <c r="A53835">
        <v>334275</v>
      </c>
      <c r="B53835">
        <v>2969074992</v>
      </c>
      <c r="C53835" t="s">
        <v>25</v>
      </c>
      <c r="D53835" t="s">
        <v>14</v>
      </c>
      <c r="E53835" s="2">
        <v>44236.434282407405</v>
      </c>
      <c r="F53835" t="s">
        <v>50</v>
      </c>
      <c r="G53835" t="s">
        <v>17</v>
      </c>
      <c r="H53835" t="s">
        <v>34</v>
      </c>
      <c r="I53835">
        <v>73.459999999999994</v>
      </c>
      <c r="J53835">
        <v>5187.6593999999996</v>
      </c>
      <c r="K53835">
        <v>5114.1993999999904</v>
      </c>
      <c r="L53835" t="s">
        <v>45</v>
      </c>
      <c r="M53835" t="s">
        <v>43</v>
      </c>
    </row>
    <row r="53836" spans="1:13" x14ac:dyDescent="0.35">
      <c r="A53836">
        <v>627000</v>
      </c>
      <c r="B53836">
        <v>4040100770</v>
      </c>
      <c r="C53836" t="s">
        <v>13</v>
      </c>
      <c r="D53836" t="s">
        <v>32</v>
      </c>
      <c r="E53836" s="2">
        <v>44743.59002314815</v>
      </c>
      <c r="F53836" t="s">
        <v>27</v>
      </c>
      <c r="G53836" t="s">
        <v>17</v>
      </c>
      <c r="H53836" t="s">
        <v>40</v>
      </c>
      <c r="I53836">
        <v>241.95</v>
      </c>
      <c r="J53836">
        <v>653.93369999999902</v>
      </c>
      <c r="K53836">
        <v>411.98369999999898</v>
      </c>
      <c r="L53836" t="s">
        <v>19</v>
      </c>
      <c r="M53836" t="s">
        <v>61</v>
      </c>
    </row>
    <row r="53837" spans="1:13" x14ac:dyDescent="0.35">
      <c r="A53837">
        <v>995278</v>
      </c>
      <c r="B53837">
        <v>2002737769</v>
      </c>
      <c r="C53837" t="s">
        <v>21</v>
      </c>
      <c r="D53837" t="s">
        <v>14</v>
      </c>
      <c r="E53837" s="2" t="s">
        <v>32656</v>
      </c>
      <c r="F53837" t="s">
        <v>27</v>
      </c>
      <c r="G53837" t="s">
        <v>30</v>
      </c>
      <c r="I53837">
        <v>0</v>
      </c>
      <c r="J53837">
        <v>3290.92445</v>
      </c>
      <c r="K53837">
        <v>3290.92445</v>
      </c>
      <c r="L53837" t="s">
        <v>31</v>
      </c>
      <c r="M53837" t="s">
        <v>61</v>
      </c>
    </row>
    <row r="53838" spans="1:13" x14ac:dyDescent="0.35">
      <c r="A53838">
        <v>726667</v>
      </c>
      <c r="B53838">
        <v>4196090418</v>
      </c>
      <c r="C53838" t="s">
        <v>21</v>
      </c>
      <c r="D53838" t="s">
        <v>41</v>
      </c>
      <c r="E53838" s="2" t="s">
        <v>32657</v>
      </c>
      <c r="F53838" t="s">
        <v>16</v>
      </c>
      <c r="G53838" t="s">
        <v>30</v>
      </c>
      <c r="I53838">
        <v>0</v>
      </c>
      <c r="J53838">
        <v>4694.0564999999997</v>
      </c>
      <c r="K53838">
        <v>4694.0564999999997</v>
      </c>
      <c r="L53838" t="s">
        <v>60</v>
      </c>
      <c r="M53838" t="s">
        <v>28</v>
      </c>
    </row>
    <row r="53839" spans="1:13" x14ac:dyDescent="0.35">
      <c r="A53839">
        <v>109576</v>
      </c>
      <c r="B53839">
        <v>3521059697</v>
      </c>
      <c r="C53839" t="s">
        <v>25</v>
      </c>
      <c r="D53839" t="s">
        <v>14</v>
      </c>
      <c r="E53839" s="2">
        <v>44539.41746527778</v>
      </c>
      <c r="F53839" t="s">
        <v>59</v>
      </c>
      <c r="G53839" t="s">
        <v>17</v>
      </c>
      <c r="H53839" t="s">
        <v>40</v>
      </c>
      <c r="I53839">
        <v>162.26</v>
      </c>
      <c r="J53839">
        <v>1574.1033</v>
      </c>
      <c r="K53839">
        <v>1411.8433</v>
      </c>
      <c r="L53839" t="s">
        <v>45</v>
      </c>
      <c r="M53839" t="s">
        <v>46</v>
      </c>
    </row>
    <row r="53840" spans="1:13" x14ac:dyDescent="0.35">
      <c r="A53840">
        <v>899665</v>
      </c>
      <c r="B53840">
        <v>6559750915</v>
      </c>
      <c r="C53840" t="s">
        <v>13</v>
      </c>
      <c r="D53840" t="s">
        <v>55</v>
      </c>
      <c r="E53840" s="2" t="s">
        <v>32658</v>
      </c>
      <c r="F53840" t="s">
        <v>16</v>
      </c>
      <c r="G53840" t="s">
        <v>30</v>
      </c>
      <c r="I53840">
        <v>0</v>
      </c>
      <c r="J53840">
        <v>2125.1034</v>
      </c>
      <c r="K53840">
        <v>2125.1034</v>
      </c>
      <c r="L53840" t="s">
        <v>19</v>
      </c>
      <c r="M53840" t="s">
        <v>28</v>
      </c>
    </row>
    <row r="53841" spans="1:13" x14ac:dyDescent="0.35">
      <c r="A53841">
        <v>285844</v>
      </c>
      <c r="B53841">
        <v>6822599587</v>
      </c>
      <c r="C53841" t="s">
        <v>25</v>
      </c>
      <c r="D53841" t="s">
        <v>32</v>
      </c>
      <c r="E53841" s="2">
        <v>43988.406585648147</v>
      </c>
      <c r="F53841" t="s">
        <v>50</v>
      </c>
      <c r="G53841" t="s">
        <v>17</v>
      </c>
      <c r="H53841" t="s">
        <v>51</v>
      </c>
      <c r="I53841">
        <v>108.24</v>
      </c>
      <c r="J53841">
        <v>2261.0353500000001</v>
      </c>
      <c r="K53841">
        <v>2152.7953499999999</v>
      </c>
      <c r="L53841" t="s">
        <v>31</v>
      </c>
      <c r="M53841" t="s">
        <v>56</v>
      </c>
    </row>
    <row r="53842" spans="1:13" x14ac:dyDescent="0.35">
      <c r="A53842">
        <v>502580</v>
      </c>
      <c r="B53842">
        <v>8045964681</v>
      </c>
      <c r="C53842" t="s">
        <v>25</v>
      </c>
      <c r="D53842" t="s">
        <v>55</v>
      </c>
      <c r="E53842" s="2" t="s">
        <v>32659</v>
      </c>
      <c r="F53842" t="s">
        <v>29</v>
      </c>
      <c r="G53842" t="s">
        <v>30</v>
      </c>
      <c r="I53842">
        <v>0</v>
      </c>
      <c r="J53842">
        <v>649.83050000000003</v>
      </c>
      <c r="K53842">
        <v>649.83050000000003</v>
      </c>
      <c r="L53842" t="s">
        <v>19</v>
      </c>
      <c r="M53842" t="s">
        <v>56</v>
      </c>
    </row>
    <row r="53843" spans="1:13" x14ac:dyDescent="0.35">
      <c r="A53843">
        <v>993719</v>
      </c>
      <c r="B53843">
        <v>4794021941</v>
      </c>
      <c r="C53843" t="s">
        <v>21</v>
      </c>
      <c r="D53843" t="s">
        <v>32</v>
      </c>
      <c r="E53843" s="2">
        <v>45170.220590277779</v>
      </c>
      <c r="F53843" t="s">
        <v>27</v>
      </c>
      <c r="G53843" t="s">
        <v>30</v>
      </c>
      <c r="I53843">
        <v>0</v>
      </c>
      <c r="J53843">
        <v>2973.6396</v>
      </c>
      <c r="K53843">
        <v>2973.6396</v>
      </c>
      <c r="L53843" t="s">
        <v>31</v>
      </c>
      <c r="M53843" t="s">
        <v>28</v>
      </c>
    </row>
    <row r="53844" spans="1:13" x14ac:dyDescent="0.35">
      <c r="A53844">
        <v>526127</v>
      </c>
      <c r="B53844">
        <v>3606344188</v>
      </c>
      <c r="C53844" t="s">
        <v>25</v>
      </c>
      <c r="D53844" t="s">
        <v>14</v>
      </c>
      <c r="E53844" s="2">
        <v>44845.995023148149</v>
      </c>
      <c r="F53844" t="s">
        <v>16</v>
      </c>
      <c r="G53844" t="s">
        <v>30</v>
      </c>
      <c r="I53844">
        <v>0</v>
      </c>
      <c r="J53844">
        <v>1243.28685</v>
      </c>
      <c r="K53844">
        <v>1243.28685</v>
      </c>
      <c r="L53844" t="s">
        <v>19</v>
      </c>
      <c r="M53844" t="s">
        <v>28</v>
      </c>
    </row>
    <row r="53845" spans="1:13" x14ac:dyDescent="0.35">
      <c r="A53845">
        <v>128285</v>
      </c>
      <c r="B53845">
        <v>6718347249</v>
      </c>
      <c r="C53845" t="s">
        <v>21</v>
      </c>
      <c r="D53845" t="s">
        <v>26</v>
      </c>
      <c r="E53845" s="2" t="s">
        <v>32660</v>
      </c>
      <c r="F53845" t="s">
        <v>27</v>
      </c>
      <c r="G53845" t="s">
        <v>17</v>
      </c>
      <c r="H53845" t="s">
        <v>23</v>
      </c>
      <c r="I53845">
        <v>432.01</v>
      </c>
      <c r="J53845">
        <v>1133.4179999999999</v>
      </c>
      <c r="K53845">
        <v>701.40800000000002</v>
      </c>
      <c r="L53845" t="s">
        <v>31</v>
      </c>
      <c r="M53845" t="s">
        <v>28</v>
      </c>
    </row>
    <row r="53846" spans="1:13" x14ac:dyDescent="0.35">
      <c r="A53846">
        <v>747933</v>
      </c>
      <c r="B53846">
        <v>8917621861</v>
      </c>
      <c r="C53846" t="s">
        <v>21</v>
      </c>
      <c r="D53846" t="s">
        <v>32</v>
      </c>
      <c r="E53846" s="2" t="s">
        <v>32661</v>
      </c>
      <c r="F53846" t="s">
        <v>16</v>
      </c>
      <c r="G53846" t="s">
        <v>17</v>
      </c>
      <c r="H53846" t="s">
        <v>51</v>
      </c>
      <c r="I53846">
        <v>99.12</v>
      </c>
      <c r="J53846">
        <v>1517.7906</v>
      </c>
      <c r="K53846">
        <v>1418.6705999999999</v>
      </c>
      <c r="L53846" t="s">
        <v>19</v>
      </c>
      <c r="M53846" t="s">
        <v>43</v>
      </c>
    </row>
    <row r="53847" spans="1:13" x14ac:dyDescent="0.35">
      <c r="A53847">
        <v>675133</v>
      </c>
      <c r="B53847">
        <v>5611093241</v>
      </c>
      <c r="C53847" t="s">
        <v>25</v>
      </c>
      <c r="D53847" t="s">
        <v>32</v>
      </c>
      <c r="E53847" s="2">
        <v>43865.022581018522</v>
      </c>
      <c r="F53847" t="s">
        <v>27</v>
      </c>
      <c r="G53847" t="s">
        <v>17</v>
      </c>
      <c r="H53847" t="s">
        <v>23</v>
      </c>
      <c r="I53847">
        <v>79.569999999999993</v>
      </c>
      <c r="J53847">
        <v>1991.43</v>
      </c>
      <c r="K53847">
        <v>1911.86</v>
      </c>
      <c r="L53847" t="s">
        <v>19</v>
      </c>
      <c r="M53847" t="s">
        <v>43</v>
      </c>
    </row>
    <row r="53848" spans="1:13" x14ac:dyDescent="0.35">
      <c r="A53848">
        <v>110785</v>
      </c>
      <c r="B53848">
        <v>8034271315</v>
      </c>
      <c r="C53848" t="s">
        <v>25</v>
      </c>
      <c r="D53848" t="s">
        <v>32</v>
      </c>
      <c r="E53848" s="2" t="s">
        <v>32662</v>
      </c>
      <c r="F53848" t="s">
        <v>66</v>
      </c>
      <c r="G53848" t="s">
        <v>17</v>
      </c>
      <c r="H53848" t="s">
        <v>23</v>
      </c>
      <c r="I53848">
        <v>246.06</v>
      </c>
      <c r="J53848">
        <v>2505.1314749999901</v>
      </c>
      <c r="K53848">
        <v>2259.0714749999902</v>
      </c>
      <c r="L53848" t="s">
        <v>45</v>
      </c>
      <c r="M53848" t="s">
        <v>25</v>
      </c>
    </row>
    <row r="53849" spans="1:13" x14ac:dyDescent="0.35">
      <c r="A53849">
        <v>349767</v>
      </c>
      <c r="B53849">
        <v>1557885743</v>
      </c>
      <c r="C53849" t="s">
        <v>13</v>
      </c>
      <c r="D53849" t="s">
        <v>26</v>
      </c>
      <c r="E53849" s="2">
        <v>44143.159201388888</v>
      </c>
      <c r="F53849" t="s">
        <v>16</v>
      </c>
      <c r="G53849" t="s">
        <v>17</v>
      </c>
      <c r="H53849" t="s">
        <v>18</v>
      </c>
      <c r="I53849">
        <v>495.52</v>
      </c>
      <c r="J53849">
        <v>4702.509</v>
      </c>
      <c r="K53849">
        <v>4206.9889999999996</v>
      </c>
      <c r="L53849" t="s">
        <v>19</v>
      </c>
      <c r="M53849" t="s">
        <v>65</v>
      </c>
    </row>
    <row r="53850" spans="1:13" x14ac:dyDescent="0.35">
      <c r="A53850">
        <v>566732</v>
      </c>
      <c r="B53850">
        <v>8829175872</v>
      </c>
      <c r="C53850" t="s">
        <v>13</v>
      </c>
      <c r="D53850" t="s">
        <v>14</v>
      </c>
      <c r="E53850" s="2">
        <v>44379.532129629632</v>
      </c>
      <c r="F53850" t="s">
        <v>66</v>
      </c>
      <c r="G53850" t="s">
        <v>17</v>
      </c>
      <c r="H53850" t="s">
        <v>18</v>
      </c>
      <c r="I53850">
        <v>433.34</v>
      </c>
      <c r="J53850">
        <v>1903.7067500000001</v>
      </c>
      <c r="K53850">
        <v>1470.3667499999999</v>
      </c>
      <c r="L53850" t="s">
        <v>19</v>
      </c>
      <c r="M53850" t="s">
        <v>24</v>
      </c>
    </row>
    <row r="53851" spans="1:13" x14ac:dyDescent="0.35">
      <c r="A53851">
        <v>454366</v>
      </c>
      <c r="B53851">
        <v>6811598023</v>
      </c>
      <c r="C53851" t="s">
        <v>21</v>
      </c>
      <c r="D53851" t="s">
        <v>14</v>
      </c>
      <c r="E53851" s="2">
        <v>44721.518611111111</v>
      </c>
      <c r="F53851" t="s">
        <v>29</v>
      </c>
      <c r="G53851" t="s">
        <v>17</v>
      </c>
      <c r="H53851" t="s">
        <v>23</v>
      </c>
      <c r="I53851">
        <v>404.86</v>
      </c>
      <c r="J53851">
        <v>2651.8269749999999</v>
      </c>
      <c r="K53851">
        <v>2246.9669749999998</v>
      </c>
      <c r="L53851" t="s">
        <v>19</v>
      </c>
      <c r="M53851" t="s">
        <v>61</v>
      </c>
    </row>
    <row r="53852" spans="1:13" x14ac:dyDescent="0.35">
      <c r="A53852">
        <v>584106</v>
      </c>
      <c r="B53852">
        <v>4112807275</v>
      </c>
      <c r="C53852" t="s">
        <v>13</v>
      </c>
      <c r="D53852" t="s">
        <v>14</v>
      </c>
      <c r="E53852" s="2">
        <v>44958.080451388887</v>
      </c>
      <c r="F53852" t="s">
        <v>16</v>
      </c>
      <c r="G53852" t="s">
        <v>30</v>
      </c>
      <c r="I53852">
        <v>0</v>
      </c>
      <c r="J53852">
        <v>2828.3364000000001</v>
      </c>
      <c r="K53852">
        <v>2828.3364000000001</v>
      </c>
      <c r="L53852" t="s">
        <v>45</v>
      </c>
      <c r="M53852" t="s">
        <v>28</v>
      </c>
    </row>
    <row r="53853" spans="1:13" x14ac:dyDescent="0.35">
      <c r="A53853">
        <v>920755</v>
      </c>
      <c r="B53853">
        <v>2907237909</v>
      </c>
      <c r="C53853" t="s">
        <v>25</v>
      </c>
      <c r="D53853" t="s">
        <v>32</v>
      </c>
      <c r="E53853" s="2" t="s">
        <v>32663</v>
      </c>
      <c r="F53853" t="s">
        <v>50</v>
      </c>
      <c r="G53853" t="s">
        <v>30</v>
      </c>
      <c r="I53853">
        <v>0</v>
      </c>
      <c r="J53853">
        <v>1433.9955</v>
      </c>
      <c r="K53853">
        <v>1433.9955</v>
      </c>
      <c r="L53853" t="s">
        <v>42</v>
      </c>
      <c r="M53853" t="s">
        <v>28</v>
      </c>
    </row>
    <row r="53854" spans="1:13" x14ac:dyDescent="0.35">
      <c r="A53854">
        <v>616137</v>
      </c>
      <c r="B53854">
        <v>5691996048</v>
      </c>
      <c r="C53854" t="s">
        <v>21</v>
      </c>
      <c r="D53854" t="s">
        <v>14</v>
      </c>
      <c r="E53854" s="2" t="s">
        <v>32664</v>
      </c>
      <c r="F53854" t="s">
        <v>16</v>
      </c>
      <c r="G53854" t="s">
        <v>30</v>
      </c>
      <c r="I53854">
        <v>0</v>
      </c>
      <c r="J53854">
        <v>3309.8265000000001</v>
      </c>
      <c r="K53854">
        <v>3309.8265000000001</v>
      </c>
      <c r="L53854" t="s">
        <v>31</v>
      </c>
      <c r="M53854" t="s">
        <v>76</v>
      </c>
    </row>
    <row r="53855" spans="1:13" x14ac:dyDescent="0.35">
      <c r="A53855">
        <v>522986</v>
      </c>
      <c r="B53855">
        <v>2137803336</v>
      </c>
      <c r="C53855" t="s">
        <v>25</v>
      </c>
      <c r="D53855" t="s">
        <v>32</v>
      </c>
      <c r="E53855" s="2">
        <v>45323.579108796293</v>
      </c>
      <c r="F53855" t="s">
        <v>38</v>
      </c>
      <c r="G53855" t="s">
        <v>17</v>
      </c>
      <c r="H53855" t="s">
        <v>34</v>
      </c>
      <c r="I53855">
        <v>464.53</v>
      </c>
      <c r="J53855">
        <v>1869.47999999999</v>
      </c>
      <c r="K53855">
        <v>1404.94999999999</v>
      </c>
      <c r="L53855" t="s">
        <v>19</v>
      </c>
      <c r="M53855" t="s">
        <v>76</v>
      </c>
    </row>
    <row r="53856" spans="1:13" x14ac:dyDescent="0.35">
      <c r="A53856">
        <v>139235</v>
      </c>
      <c r="B53856">
        <v>7358786579</v>
      </c>
      <c r="C53856" t="s">
        <v>25</v>
      </c>
      <c r="D53856" t="s">
        <v>14</v>
      </c>
      <c r="E53856" s="2" t="s">
        <v>32665</v>
      </c>
      <c r="F53856" t="s">
        <v>66</v>
      </c>
      <c r="G53856" t="s">
        <v>17</v>
      </c>
      <c r="H53856" t="s">
        <v>23</v>
      </c>
      <c r="I53856">
        <v>404.53</v>
      </c>
      <c r="J53856">
        <v>5842.5958499999997</v>
      </c>
      <c r="K53856">
        <v>5438.06585</v>
      </c>
      <c r="L53856" t="s">
        <v>19</v>
      </c>
      <c r="M53856" t="s">
        <v>61</v>
      </c>
    </row>
    <row r="53857" spans="1:13" x14ac:dyDescent="0.35">
      <c r="A53857">
        <v>716881</v>
      </c>
      <c r="B53857">
        <v>9846304145</v>
      </c>
      <c r="C53857" t="s">
        <v>13</v>
      </c>
      <c r="D53857" t="s">
        <v>41</v>
      </c>
      <c r="E53857" s="2" t="s">
        <v>32666</v>
      </c>
      <c r="F53857" t="s">
        <v>66</v>
      </c>
      <c r="G53857" t="s">
        <v>17</v>
      </c>
      <c r="H53857" t="s">
        <v>34</v>
      </c>
      <c r="I53857">
        <v>246.45</v>
      </c>
      <c r="J53857">
        <v>3862.7539999999999</v>
      </c>
      <c r="K53857">
        <v>3616.3040000000001</v>
      </c>
      <c r="L53857" t="s">
        <v>19</v>
      </c>
      <c r="M53857" t="s">
        <v>61</v>
      </c>
    </row>
    <row r="53858" spans="1:13" x14ac:dyDescent="0.35">
      <c r="A53858">
        <v>257833</v>
      </c>
      <c r="B53858">
        <v>7235566604</v>
      </c>
      <c r="C53858" t="s">
        <v>25</v>
      </c>
      <c r="D53858" t="s">
        <v>14</v>
      </c>
      <c r="E53858" s="2" t="s">
        <v>32667</v>
      </c>
      <c r="F53858" t="s">
        <v>38</v>
      </c>
      <c r="G53858" t="s">
        <v>30</v>
      </c>
      <c r="I53858">
        <v>0</v>
      </c>
      <c r="J53858">
        <v>599.32730000000004</v>
      </c>
      <c r="K53858">
        <v>599.32730000000004</v>
      </c>
      <c r="L53858" t="s">
        <v>19</v>
      </c>
      <c r="M53858" t="s">
        <v>56</v>
      </c>
    </row>
    <row r="53859" spans="1:13" x14ac:dyDescent="0.35">
      <c r="A53859">
        <v>187781</v>
      </c>
      <c r="B53859">
        <v>5932762115</v>
      </c>
      <c r="C53859" t="s">
        <v>25</v>
      </c>
      <c r="D53859" t="s">
        <v>41</v>
      </c>
      <c r="E53859" s="2" t="s">
        <v>32668</v>
      </c>
      <c r="F53859" t="s">
        <v>29</v>
      </c>
      <c r="G53859" t="s">
        <v>30</v>
      </c>
      <c r="I53859">
        <v>0</v>
      </c>
      <c r="J53859">
        <v>3271.6183500000002</v>
      </c>
      <c r="K53859">
        <v>3271.6183500000002</v>
      </c>
      <c r="L53859" t="s">
        <v>31</v>
      </c>
      <c r="M53859" t="s">
        <v>46</v>
      </c>
    </row>
    <row r="53860" spans="1:13" x14ac:dyDescent="0.35">
      <c r="A53860">
        <v>568531</v>
      </c>
      <c r="B53860">
        <v>9196381937</v>
      </c>
      <c r="C53860" t="s">
        <v>13</v>
      </c>
      <c r="D53860" t="s">
        <v>14</v>
      </c>
      <c r="E53860" s="2" t="s">
        <v>32669</v>
      </c>
      <c r="F53860" t="s">
        <v>27</v>
      </c>
      <c r="G53860" t="s">
        <v>17</v>
      </c>
      <c r="H53860" t="s">
        <v>51</v>
      </c>
      <c r="I53860">
        <v>430.06</v>
      </c>
      <c r="J53860">
        <v>2141.6759999999999</v>
      </c>
      <c r="K53860">
        <v>1711.616</v>
      </c>
      <c r="L53860" t="s">
        <v>45</v>
      </c>
      <c r="M53860" t="s">
        <v>65</v>
      </c>
    </row>
    <row r="53861" spans="1:13" x14ac:dyDescent="0.35">
      <c r="A53861">
        <v>953402</v>
      </c>
      <c r="B53861">
        <v>9851195267</v>
      </c>
      <c r="C53861" t="s">
        <v>13</v>
      </c>
      <c r="D53861" t="s">
        <v>14</v>
      </c>
      <c r="E53861" s="2" t="s">
        <v>32670</v>
      </c>
      <c r="F53861" t="s">
        <v>66</v>
      </c>
      <c r="G53861" t="s">
        <v>30</v>
      </c>
      <c r="I53861">
        <v>0</v>
      </c>
      <c r="J53861">
        <v>789.54974999999899</v>
      </c>
      <c r="K53861">
        <v>789.54974999999899</v>
      </c>
      <c r="L53861" t="s">
        <v>19</v>
      </c>
      <c r="M53861" t="s">
        <v>56</v>
      </c>
    </row>
    <row r="53862" spans="1:13" x14ac:dyDescent="0.35">
      <c r="A53862">
        <v>488034</v>
      </c>
      <c r="B53862">
        <v>5472482382</v>
      </c>
      <c r="C53862" t="s">
        <v>13</v>
      </c>
      <c r="D53862" t="s">
        <v>14</v>
      </c>
      <c r="E53862" s="2" t="s">
        <v>32671</v>
      </c>
      <c r="F53862" t="s">
        <v>27</v>
      </c>
      <c r="G53862" t="s">
        <v>30</v>
      </c>
      <c r="I53862">
        <v>0</v>
      </c>
      <c r="J53862">
        <v>2681.7874999999999</v>
      </c>
      <c r="K53862">
        <v>2681.7874999999999</v>
      </c>
      <c r="L53862" t="s">
        <v>19</v>
      </c>
      <c r="M53862" t="s">
        <v>28</v>
      </c>
    </row>
    <row r="53863" spans="1:13" x14ac:dyDescent="0.35">
      <c r="A53863">
        <v>979214</v>
      </c>
      <c r="B53863">
        <v>7328369926</v>
      </c>
      <c r="C53863" t="s">
        <v>13</v>
      </c>
      <c r="D53863" t="s">
        <v>41</v>
      </c>
      <c r="E53863" s="2">
        <v>44805.201817129629</v>
      </c>
      <c r="F53863" t="s">
        <v>16</v>
      </c>
      <c r="G53863" t="s">
        <v>30</v>
      </c>
      <c r="I53863">
        <v>0</v>
      </c>
      <c r="J53863">
        <v>510.96914999999899</v>
      </c>
      <c r="K53863">
        <v>510.96914999999899</v>
      </c>
      <c r="L53863" t="s">
        <v>45</v>
      </c>
      <c r="M53863" t="s">
        <v>61</v>
      </c>
    </row>
    <row r="53864" spans="1:13" x14ac:dyDescent="0.35">
      <c r="A53864">
        <v>592075</v>
      </c>
      <c r="B53864">
        <v>1670424928</v>
      </c>
      <c r="C53864" t="s">
        <v>13</v>
      </c>
      <c r="D53864" t="s">
        <v>14</v>
      </c>
      <c r="E53864" s="2">
        <v>44531.784317129626</v>
      </c>
      <c r="F53864" t="s">
        <v>66</v>
      </c>
      <c r="G53864" t="s">
        <v>17</v>
      </c>
      <c r="H53864" t="s">
        <v>51</v>
      </c>
      <c r="I53864">
        <v>213.87</v>
      </c>
      <c r="J53864">
        <v>3267.7721999999999</v>
      </c>
      <c r="K53864">
        <v>3053.9022</v>
      </c>
      <c r="L53864" t="s">
        <v>19</v>
      </c>
      <c r="M53864" t="s">
        <v>24</v>
      </c>
    </row>
    <row r="53865" spans="1:13" x14ac:dyDescent="0.35">
      <c r="A53865">
        <v>849662</v>
      </c>
      <c r="B53865">
        <v>3686606304</v>
      </c>
      <c r="C53865" t="s">
        <v>21</v>
      </c>
      <c r="D53865" t="s">
        <v>41</v>
      </c>
      <c r="E53865" s="2">
        <v>44573.895949074074</v>
      </c>
      <c r="F53865" t="s">
        <v>66</v>
      </c>
      <c r="G53865" t="s">
        <v>17</v>
      </c>
      <c r="H53865" t="s">
        <v>18</v>
      </c>
      <c r="I53865">
        <v>78.739999999999995</v>
      </c>
      <c r="J53865">
        <v>1907.3991999999901</v>
      </c>
      <c r="K53865">
        <v>1828.6591999999901</v>
      </c>
      <c r="L53865" t="s">
        <v>35</v>
      </c>
      <c r="M53865" t="s">
        <v>43</v>
      </c>
    </row>
    <row r="53866" spans="1:13" x14ac:dyDescent="0.35">
      <c r="A53866">
        <v>522179</v>
      </c>
      <c r="B53866">
        <v>7647599634</v>
      </c>
      <c r="C53866" t="s">
        <v>25</v>
      </c>
      <c r="D53866" t="s">
        <v>14</v>
      </c>
      <c r="E53866" s="2" t="s">
        <v>32672</v>
      </c>
      <c r="F53866" t="s">
        <v>27</v>
      </c>
      <c r="G53866" t="s">
        <v>30</v>
      </c>
      <c r="I53866">
        <v>0</v>
      </c>
      <c r="J53866">
        <v>3634.0479999999998</v>
      </c>
      <c r="K53866">
        <v>3634.0479999999998</v>
      </c>
      <c r="L53866" t="s">
        <v>19</v>
      </c>
      <c r="M53866" t="s">
        <v>24</v>
      </c>
    </row>
    <row r="53867" spans="1:13" x14ac:dyDescent="0.35">
      <c r="A53867">
        <v>883149</v>
      </c>
      <c r="B53867">
        <v>8091336166</v>
      </c>
      <c r="C53867" t="s">
        <v>13</v>
      </c>
      <c r="D53867" t="s">
        <v>32</v>
      </c>
      <c r="E53867" s="2" t="s">
        <v>32673</v>
      </c>
      <c r="F53867" t="s">
        <v>16</v>
      </c>
      <c r="G53867" t="s">
        <v>30</v>
      </c>
      <c r="I53867">
        <v>0</v>
      </c>
      <c r="J53867">
        <v>5853.9375</v>
      </c>
      <c r="K53867">
        <v>5853.9375</v>
      </c>
      <c r="L53867" t="s">
        <v>31</v>
      </c>
      <c r="M53867" t="s">
        <v>28</v>
      </c>
    </row>
    <row r="53868" spans="1:13" x14ac:dyDescent="0.35">
      <c r="A53868">
        <v>805097</v>
      </c>
      <c r="B53868">
        <v>4759905724</v>
      </c>
      <c r="C53868" t="s">
        <v>13</v>
      </c>
      <c r="D53868" t="s">
        <v>14</v>
      </c>
      <c r="E53868" s="2" t="s">
        <v>32674</v>
      </c>
      <c r="F53868" t="s">
        <v>16</v>
      </c>
      <c r="G53868" t="s">
        <v>17</v>
      </c>
      <c r="H53868" t="s">
        <v>40</v>
      </c>
      <c r="I53868">
        <v>478.71</v>
      </c>
      <c r="J53868">
        <v>653.08100000000002</v>
      </c>
      <c r="K53868">
        <v>174.37100000000001</v>
      </c>
      <c r="L53868" t="s">
        <v>42</v>
      </c>
      <c r="M53868" t="s">
        <v>28</v>
      </c>
    </row>
    <row r="53869" spans="1:13" x14ac:dyDescent="0.35">
      <c r="A53869">
        <v>840177</v>
      </c>
      <c r="B53869">
        <v>6573941953</v>
      </c>
      <c r="C53869" t="s">
        <v>25</v>
      </c>
      <c r="D53869" t="s">
        <v>32</v>
      </c>
      <c r="E53869" s="2" t="s">
        <v>32675</v>
      </c>
      <c r="F53869" t="s">
        <v>29</v>
      </c>
      <c r="G53869" t="s">
        <v>30</v>
      </c>
      <c r="I53869">
        <v>0</v>
      </c>
      <c r="J53869">
        <v>3452.1044999999899</v>
      </c>
      <c r="K53869">
        <v>3452.1044999999899</v>
      </c>
      <c r="L53869" t="s">
        <v>31</v>
      </c>
      <c r="M53869" t="s">
        <v>61</v>
      </c>
    </row>
    <row r="53870" spans="1:13" x14ac:dyDescent="0.35">
      <c r="A53870">
        <v>372168</v>
      </c>
      <c r="B53870">
        <v>8627865428</v>
      </c>
      <c r="C53870" t="s">
        <v>13</v>
      </c>
      <c r="D53870" t="s">
        <v>14</v>
      </c>
      <c r="E53870" s="2" t="s">
        <v>32676</v>
      </c>
      <c r="F53870" t="s">
        <v>66</v>
      </c>
      <c r="G53870" t="s">
        <v>30</v>
      </c>
      <c r="I53870">
        <v>0</v>
      </c>
      <c r="J53870">
        <v>1829.604</v>
      </c>
      <c r="K53870">
        <v>1829.604</v>
      </c>
      <c r="L53870" t="s">
        <v>19</v>
      </c>
      <c r="M53870" t="s">
        <v>52</v>
      </c>
    </row>
    <row r="53871" spans="1:13" x14ac:dyDescent="0.35">
      <c r="A53871">
        <v>864327</v>
      </c>
      <c r="B53871">
        <v>4736953573</v>
      </c>
      <c r="C53871" t="s">
        <v>25</v>
      </c>
      <c r="D53871" t="s">
        <v>32</v>
      </c>
      <c r="E53871" s="2">
        <v>45536.635428240741</v>
      </c>
      <c r="F53871" t="s">
        <v>27</v>
      </c>
      <c r="G53871" t="s">
        <v>30</v>
      </c>
      <c r="I53871">
        <v>0</v>
      </c>
      <c r="J53871">
        <v>326.57625000000002</v>
      </c>
      <c r="K53871">
        <v>326.57625000000002</v>
      </c>
      <c r="L53871" t="s">
        <v>31</v>
      </c>
      <c r="M53871" t="s">
        <v>28</v>
      </c>
    </row>
    <row r="53872" spans="1:13" x14ac:dyDescent="0.35">
      <c r="A53872">
        <v>755687</v>
      </c>
      <c r="B53872">
        <v>3423004997</v>
      </c>
      <c r="C53872" t="s">
        <v>13</v>
      </c>
      <c r="D53872" t="s">
        <v>32</v>
      </c>
      <c r="E53872" s="2">
        <v>44418.68949074074</v>
      </c>
      <c r="F53872" t="s">
        <v>66</v>
      </c>
      <c r="G53872" t="s">
        <v>17</v>
      </c>
      <c r="H53872" t="s">
        <v>40</v>
      </c>
      <c r="I53872">
        <v>211.11</v>
      </c>
      <c r="J53872">
        <v>4041.9566</v>
      </c>
      <c r="K53872">
        <v>3830.8465999999999</v>
      </c>
      <c r="L53872" t="s">
        <v>31</v>
      </c>
      <c r="M53872" t="s">
        <v>76</v>
      </c>
    </row>
    <row r="53873" spans="1:13" x14ac:dyDescent="0.35">
      <c r="A53873">
        <v>608277</v>
      </c>
      <c r="B53873">
        <v>9417093945</v>
      </c>
      <c r="C53873" t="s">
        <v>21</v>
      </c>
      <c r="D53873" t="s">
        <v>26</v>
      </c>
      <c r="E53873" s="2">
        <v>45201.84584490741</v>
      </c>
      <c r="F53873" t="s">
        <v>29</v>
      </c>
      <c r="G53873" t="s">
        <v>17</v>
      </c>
      <c r="H53873" t="s">
        <v>18</v>
      </c>
      <c r="I53873">
        <v>490.12</v>
      </c>
      <c r="J53873">
        <v>753.92279999999903</v>
      </c>
      <c r="K53873">
        <v>263.80279999999902</v>
      </c>
      <c r="L53873" t="s">
        <v>19</v>
      </c>
      <c r="M53873" t="s">
        <v>28</v>
      </c>
    </row>
    <row r="53874" spans="1:13" x14ac:dyDescent="0.35">
      <c r="A53874">
        <v>417201</v>
      </c>
      <c r="B53874">
        <v>6446520020</v>
      </c>
      <c r="C53874" t="s">
        <v>25</v>
      </c>
      <c r="D53874" t="s">
        <v>41</v>
      </c>
      <c r="E53874" s="2" t="s">
        <v>32677</v>
      </c>
      <c r="F53874" t="s">
        <v>16</v>
      </c>
      <c r="G53874" t="s">
        <v>17</v>
      </c>
      <c r="H53874" t="s">
        <v>34</v>
      </c>
      <c r="I53874">
        <v>268.47000000000003</v>
      </c>
      <c r="J53874">
        <v>4321.9679999999998</v>
      </c>
      <c r="K53874">
        <v>4053.49799999999</v>
      </c>
      <c r="L53874" t="s">
        <v>45</v>
      </c>
      <c r="M53874" t="s">
        <v>28</v>
      </c>
    </row>
    <row r="53875" spans="1:13" x14ac:dyDescent="0.35">
      <c r="A53875">
        <v>569661</v>
      </c>
      <c r="B53875">
        <v>5751415923</v>
      </c>
      <c r="C53875" t="s">
        <v>21</v>
      </c>
      <c r="D53875" t="s">
        <v>14</v>
      </c>
      <c r="E53875" s="2">
        <v>45179.456516203703</v>
      </c>
      <c r="F53875" t="s">
        <v>66</v>
      </c>
      <c r="G53875" t="s">
        <v>17</v>
      </c>
      <c r="H53875" t="s">
        <v>51</v>
      </c>
      <c r="I53875">
        <v>369.98</v>
      </c>
      <c r="J53875">
        <v>1119.954</v>
      </c>
      <c r="K53875">
        <v>749.97400000000005</v>
      </c>
      <c r="L53875" t="s">
        <v>45</v>
      </c>
      <c r="M53875" t="s">
        <v>61</v>
      </c>
    </row>
    <row r="53876" spans="1:13" x14ac:dyDescent="0.35">
      <c r="A53876">
        <v>146853</v>
      </c>
      <c r="B53876">
        <v>9006102075</v>
      </c>
      <c r="C53876" t="s">
        <v>25</v>
      </c>
      <c r="D53876" t="s">
        <v>14</v>
      </c>
      <c r="E53876" s="2" t="s">
        <v>32678</v>
      </c>
      <c r="F53876" t="s">
        <v>16</v>
      </c>
      <c r="G53876" t="s">
        <v>30</v>
      </c>
      <c r="I53876">
        <v>0</v>
      </c>
      <c r="J53876">
        <v>795.59199999999896</v>
      </c>
      <c r="K53876">
        <v>795.59199999999896</v>
      </c>
      <c r="L53876" t="s">
        <v>31</v>
      </c>
      <c r="M53876" t="s">
        <v>61</v>
      </c>
    </row>
    <row r="53877" spans="1:13" x14ac:dyDescent="0.35">
      <c r="A53877">
        <v>583072</v>
      </c>
      <c r="B53877">
        <v>9629163799</v>
      </c>
      <c r="C53877" t="s">
        <v>21</v>
      </c>
      <c r="D53877" t="s">
        <v>14</v>
      </c>
      <c r="E53877" s="2">
        <v>45023.728668981479</v>
      </c>
      <c r="F53877" t="s">
        <v>27</v>
      </c>
      <c r="G53877" t="s">
        <v>30</v>
      </c>
      <c r="I53877">
        <v>0</v>
      </c>
      <c r="J53877">
        <v>2990.2175999999899</v>
      </c>
      <c r="K53877">
        <v>2990.2175999999899</v>
      </c>
      <c r="L53877" t="s">
        <v>19</v>
      </c>
      <c r="M53877" t="s">
        <v>28</v>
      </c>
    </row>
    <row r="53878" spans="1:13" x14ac:dyDescent="0.35">
      <c r="A53878">
        <v>350405</v>
      </c>
      <c r="B53878">
        <v>2799336658</v>
      </c>
      <c r="C53878" t="s">
        <v>21</v>
      </c>
      <c r="D53878" t="s">
        <v>14</v>
      </c>
      <c r="E53878" s="2" t="s">
        <v>32679</v>
      </c>
      <c r="F53878" t="s">
        <v>66</v>
      </c>
      <c r="G53878" t="s">
        <v>30</v>
      </c>
      <c r="I53878">
        <v>0</v>
      </c>
      <c r="J53878">
        <v>3947.5390499999999</v>
      </c>
      <c r="K53878">
        <v>3947.5390499999999</v>
      </c>
      <c r="L53878" t="s">
        <v>31</v>
      </c>
      <c r="M53878" t="s">
        <v>61</v>
      </c>
    </row>
    <row r="53879" spans="1:13" x14ac:dyDescent="0.35">
      <c r="A53879">
        <v>991090</v>
      </c>
      <c r="B53879">
        <v>9091083946</v>
      </c>
      <c r="C53879" t="s">
        <v>21</v>
      </c>
      <c r="D53879" t="s">
        <v>41</v>
      </c>
      <c r="E53879" s="2">
        <v>45023.37568287037</v>
      </c>
      <c r="F53879" t="s">
        <v>16</v>
      </c>
      <c r="G53879" t="s">
        <v>17</v>
      </c>
      <c r="H53879" t="s">
        <v>18</v>
      </c>
      <c r="I53879">
        <v>293.27</v>
      </c>
      <c r="J53879">
        <v>2805.5375999999901</v>
      </c>
      <c r="K53879">
        <v>2512.2675999999901</v>
      </c>
      <c r="L53879" t="s">
        <v>84</v>
      </c>
      <c r="M53879" t="s">
        <v>61</v>
      </c>
    </row>
    <row r="53880" spans="1:13" x14ac:dyDescent="0.35">
      <c r="A53880">
        <v>833442</v>
      </c>
      <c r="B53880">
        <v>6170407137</v>
      </c>
      <c r="C53880" t="s">
        <v>13</v>
      </c>
      <c r="D53880" t="s">
        <v>32</v>
      </c>
      <c r="E53880" s="2" t="s">
        <v>32680</v>
      </c>
      <c r="F53880" t="s">
        <v>66</v>
      </c>
      <c r="G53880" t="s">
        <v>17</v>
      </c>
      <c r="H53880" t="s">
        <v>40</v>
      </c>
      <c r="I53880">
        <v>418.2</v>
      </c>
      <c r="J53880">
        <v>316.617424999999</v>
      </c>
      <c r="K53880">
        <v>-101.58257500000001</v>
      </c>
      <c r="L53880" t="s">
        <v>19</v>
      </c>
      <c r="M53880" t="s">
        <v>28</v>
      </c>
    </row>
    <row r="53881" spans="1:13" x14ac:dyDescent="0.35">
      <c r="A53881">
        <v>554527</v>
      </c>
      <c r="B53881">
        <v>5422206625</v>
      </c>
      <c r="C53881" t="s">
        <v>13</v>
      </c>
      <c r="D53881" t="s">
        <v>55</v>
      </c>
      <c r="E53881" s="2" t="s">
        <v>32681</v>
      </c>
      <c r="F53881" t="s">
        <v>80</v>
      </c>
      <c r="G53881" t="s">
        <v>30</v>
      </c>
      <c r="I53881">
        <v>0</v>
      </c>
      <c r="J53881">
        <v>3196.4639999999899</v>
      </c>
      <c r="K53881">
        <v>3196.4639999999899</v>
      </c>
      <c r="L53881" t="s">
        <v>31</v>
      </c>
      <c r="M53881" t="s">
        <v>56</v>
      </c>
    </row>
    <row r="53882" spans="1:13" x14ac:dyDescent="0.35">
      <c r="A53882">
        <v>125862</v>
      </c>
      <c r="B53882">
        <v>7781271059</v>
      </c>
      <c r="C53882" t="s">
        <v>25</v>
      </c>
      <c r="D53882" t="s">
        <v>14</v>
      </c>
      <c r="E53882" s="2" t="s">
        <v>32682</v>
      </c>
      <c r="F53882" t="s">
        <v>27</v>
      </c>
      <c r="G53882" t="s">
        <v>17</v>
      </c>
      <c r="H53882" t="s">
        <v>34</v>
      </c>
      <c r="I53882">
        <v>491.3</v>
      </c>
      <c r="J53882">
        <v>4246.9025999999903</v>
      </c>
      <c r="K53882">
        <v>3755.6025999999902</v>
      </c>
      <c r="L53882" t="s">
        <v>45</v>
      </c>
      <c r="M53882" t="s">
        <v>43</v>
      </c>
    </row>
    <row r="53883" spans="1:13" x14ac:dyDescent="0.35">
      <c r="A53883">
        <v>370782</v>
      </c>
      <c r="B53883">
        <v>7363968218</v>
      </c>
      <c r="C53883" t="s">
        <v>21</v>
      </c>
      <c r="D53883" t="s">
        <v>14</v>
      </c>
      <c r="E53883" s="2" t="s">
        <v>32683</v>
      </c>
      <c r="F53883" t="s">
        <v>16</v>
      </c>
      <c r="G53883" t="s">
        <v>30</v>
      </c>
      <c r="I53883">
        <v>0</v>
      </c>
      <c r="J53883">
        <v>2563.4697000000001</v>
      </c>
      <c r="K53883">
        <v>2563.4697000000001</v>
      </c>
      <c r="L53883" t="s">
        <v>19</v>
      </c>
      <c r="M53883" t="s">
        <v>56</v>
      </c>
    </row>
    <row r="53884" spans="1:13" x14ac:dyDescent="0.35">
      <c r="A53884">
        <v>721202</v>
      </c>
      <c r="B53884">
        <v>5500150644</v>
      </c>
      <c r="C53884" t="s">
        <v>21</v>
      </c>
      <c r="D53884" t="s">
        <v>41</v>
      </c>
      <c r="E53884" s="2" t="s">
        <v>32684</v>
      </c>
      <c r="F53884" t="s">
        <v>66</v>
      </c>
      <c r="G53884" t="s">
        <v>30</v>
      </c>
      <c r="I53884">
        <v>0</v>
      </c>
      <c r="J53884">
        <v>3510.875</v>
      </c>
      <c r="K53884">
        <v>3510.875</v>
      </c>
      <c r="L53884" t="s">
        <v>19</v>
      </c>
      <c r="M53884" t="s">
        <v>28</v>
      </c>
    </row>
    <row r="53885" spans="1:13" x14ac:dyDescent="0.35">
      <c r="A53885">
        <v>301996</v>
      </c>
      <c r="B53885">
        <v>1450192992</v>
      </c>
      <c r="C53885" t="s">
        <v>25</v>
      </c>
      <c r="D53885" t="s">
        <v>14</v>
      </c>
      <c r="E53885" s="2" t="s">
        <v>32685</v>
      </c>
      <c r="F53885" t="s">
        <v>50</v>
      </c>
      <c r="G53885" t="s">
        <v>30</v>
      </c>
      <c r="I53885">
        <v>0</v>
      </c>
      <c r="J53885">
        <v>914.68439999999998</v>
      </c>
      <c r="K53885">
        <v>914.68439999999998</v>
      </c>
      <c r="L53885" t="s">
        <v>45</v>
      </c>
      <c r="M53885" t="s">
        <v>76</v>
      </c>
    </row>
    <row r="53886" spans="1:13" x14ac:dyDescent="0.35">
      <c r="A53886">
        <v>608868</v>
      </c>
      <c r="B53886">
        <v>3073108234</v>
      </c>
      <c r="C53886" t="s">
        <v>21</v>
      </c>
      <c r="D53886" t="s">
        <v>14</v>
      </c>
      <c r="E53886" s="2">
        <v>45175.148773148147</v>
      </c>
      <c r="F53886" t="s">
        <v>16</v>
      </c>
      <c r="G53886" t="s">
        <v>30</v>
      </c>
      <c r="I53886">
        <v>0</v>
      </c>
      <c r="J53886">
        <v>5044.5396000000001</v>
      </c>
      <c r="K53886">
        <v>5044.5396000000001</v>
      </c>
      <c r="L53886" t="s">
        <v>60</v>
      </c>
      <c r="M53886" t="s">
        <v>56</v>
      </c>
    </row>
    <row r="53887" spans="1:13" x14ac:dyDescent="0.35">
      <c r="A53887">
        <v>122642</v>
      </c>
      <c r="B53887">
        <v>2332040337</v>
      </c>
      <c r="C53887" t="s">
        <v>25</v>
      </c>
      <c r="D53887" t="s">
        <v>14</v>
      </c>
      <c r="E53887" s="2" t="s">
        <v>32686</v>
      </c>
      <c r="F53887" t="s">
        <v>16</v>
      </c>
      <c r="G53887" t="s">
        <v>30</v>
      </c>
      <c r="I53887">
        <v>0</v>
      </c>
      <c r="J53887">
        <v>4208.4683999999997</v>
      </c>
      <c r="K53887">
        <v>4208.4683999999997</v>
      </c>
      <c r="L53887" t="s">
        <v>84</v>
      </c>
      <c r="M53887" t="s">
        <v>28</v>
      </c>
    </row>
    <row r="53888" spans="1:13" x14ac:dyDescent="0.35">
      <c r="A53888">
        <v>585882</v>
      </c>
      <c r="B53888">
        <v>9269139123</v>
      </c>
      <c r="C53888" t="s">
        <v>25</v>
      </c>
      <c r="D53888" t="s">
        <v>26</v>
      </c>
      <c r="E53888" s="2">
        <v>43932.228391203702</v>
      </c>
      <c r="F53888" t="s">
        <v>66</v>
      </c>
      <c r="G53888" t="s">
        <v>17</v>
      </c>
      <c r="H53888" t="s">
        <v>40</v>
      </c>
      <c r="I53888">
        <v>460.12</v>
      </c>
      <c r="J53888">
        <v>3805.6473000000001</v>
      </c>
      <c r="K53888">
        <v>3345.5273000000002</v>
      </c>
      <c r="L53888" t="s">
        <v>48</v>
      </c>
      <c r="M53888" t="s">
        <v>28</v>
      </c>
    </row>
    <row r="53889" spans="1:13" x14ac:dyDescent="0.35">
      <c r="A53889">
        <v>245718</v>
      </c>
      <c r="B53889">
        <v>6590324461</v>
      </c>
      <c r="C53889" t="s">
        <v>13</v>
      </c>
      <c r="D53889" t="s">
        <v>32</v>
      </c>
      <c r="E53889" s="2" t="s">
        <v>32687</v>
      </c>
      <c r="F53889" t="s">
        <v>16</v>
      </c>
      <c r="G53889" t="s">
        <v>30</v>
      </c>
      <c r="I53889">
        <v>0</v>
      </c>
      <c r="J53889">
        <v>2504.5119</v>
      </c>
      <c r="K53889">
        <v>2504.5119</v>
      </c>
      <c r="L53889" t="s">
        <v>19</v>
      </c>
      <c r="M53889" t="s">
        <v>71</v>
      </c>
    </row>
    <row r="53890" spans="1:13" x14ac:dyDescent="0.35">
      <c r="A53890">
        <v>497859</v>
      </c>
      <c r="B53890">
        <v>1757459899</v>
      </c>
      <c r="C53890" t="s">
        <v>25</v>
      </c>
      <c r="D53890" t="s">
        <v>14</v>
      </c>
      <c r="E53890" s="2" t="s">
        <v>32688</v>
      </c>
      <c r="F53890" t="s">
        <v>50</v>
      </c>
      <c r="G53890" t="s">
        <v>30</v>
      </c>
      <c r="I53890">
        <v>0</v>
      </c>
      <c r="J53890">
        <v>2141.2471500000001</v>
      </c>
      <c r="K53890">
        <v>2141.2471500000001</v>
      </c>
      <c r="L53890" t="s">
        <v>31</v>
      </c>
      <c r="M53890" t="s">
        <v>28</v>
      </c>
    </row>
    <row r="53891" spans="1:13" x14ac:dyDescent="0.35">
      <c r="A53891">
        <v>818826</v>
      </c>
      <c r="B53891">
        <v>6158391830</v>
      </c>
      <c r="C53891" t="s">
        <v>13</v>
      </c>
      <c r="D53891" t="s">
        <v>14</v>
      </c>
      <c r="E53891" s="2" t="s">
        <v>32689</v>
      </c>
      <c r="F53891" t="s">
        <v>27</v>
      </c>
      <c r="G53891" t="s">
        <v>17</v>
      </c>
      <c r="H53891" t="s">
        <v>51</v>
      </c>
      <c r="I53891">
        <v>290.06</v>
      </c>
      <c r="J53891">
        <v>1940.3374999999901</v>
      </c>
      <c r="K53891">
        <v>1650.2774999999999</v>
      </c>
      <c r="L53891" t="s">
        <v>31</v>
      </c>
      <c r="M53891" t="s">
        <v>28</v>
      </c>
    </row>
    <row r="53892" spans="1:13" x14ac:dyDescent="0.35">
      <c r="A53892">
        <v>589540</v>
      </c>
      <c r="B53892">
        <v>9113767758</v>
      </c>
      <c r="C53892" t="s">
        <v>13</v>
      </c>
      <c r="D53892" t="s">
        <v>14</v>
      </c>
      <c r="E53892" s="2">
        <v>45119.635162037041</v>
      </c>
      <c r="F53892" t="s">
        <v>66</v>
      </c>
      <c r="G53892" t="s">
        <v>17</v>
      </c>
      <c r="H53892" t="s">
        <v>23</v>
      </c>
      <c r="I53892">
        <v>371.02</v>
      </c>
      <c r="J53892">
        <v>2747.2367999999901</v>
      </c>
      <c r="K53892">
        <v>2376.2167999999901</v>
      </c>
      <c r="L53892" t="s">
        <v>31</v>
      </c>
      <c r="M53892" t="s">
        <v>56</v>
      </c>
    </row>
    <row r="53893" spans="1:13" x14ac:dyDescent="0.35">
      <c r="A53893">
        <v>946541</v>
      </c>
      <c r="B53893">
        <v>4708844950</v>
      </c>
      <c r="C53893" t="s">
        <v>13</v>
      </c>
      <c r="D53893" t="s">
        <v>32</v>
      </c>
      <c r="E53893" s="2" t="s">
        <v>32690</v>
      </c>
      <c r="F53893" t="s">
        <v>27</v>
      </c>
      <c r="G53893" t="s">
        <v>17</v>
      </c>
      <c r="H53893" t="s">
        <v>40</v>
      </c>
      <c r="I53893">
        <v>276.88</v>
      </c>
      <c r="J53893">
        <v>1611.3824999999999</v>
      </c>
      <c r="K53893">
        <v>1334.5025000000001</v>
      </c>
      <c r="L53893" t="s">
        <v>19</v>
      </c>
      <c r="M53893" t="s">
        <v>61</v>
      </c>
    </row>
    <row r="53894" spans="1:13" x14ac:dyDescent="0.35">
      <c r="A53894">
        <v>166052</v>
      </c>
      <c r="B53894">
        <v>6140221663</v>
      </c>
      <c r="C53894" t="s">
        <v>13</v>
      </c>
      <c r="D53894" t="s">
        <v>32</v>
      </c>
      <c r="E53894" s="2" t="s">
        <v>32691</v>
      </c>
      <c r="F53894" t="s">
        <v>66</v>
      </c>
      <c r="G53894" t="s">
        <v>17</v>
      </c>
      <c r="H53894" t="s">
        <v>40</v>
      </c>
      <c r="I53894">
        <v>464.55</v>
      </c>
      <c r="J53894">
        <v>446.0274</v>
      </c>
      <c r="K53894">
        <v>-18.522599999999901</v>
      </c>
      <c r="L53894" t="s">
        <v>19</v>
      </c>
      <c r="M53894" t="s">
        <v>28</v>
      </c>
    </row>
    <row r="53895" spans="1:13" x14ac:dyDescent="0.35">
      <c r="A53895">
        <v>239850</v>
      </c>
      <c r="B53895">
        <v>5965484844</v>
      </c>
      <c r="C53895" t="s">
        <v>21</v>
      </c>
      <c r="D53895" t="s">
        <v>41</v>
      </c>
      <c r="E53895" s="2" t="s">
        <v>32692</v>
      </c>
      <c r="F53895" t="s">
        <v>16</v>
      </c>
      <c r="G53895" t="s">
        <v>17</v>
      </c>
      <c r="H53895" t="s">
        <v>23</v>
      </c>
      <c r="I53895">
        <v>480.19</v>
      </c>
      <c r="J53895">
        <v>4718.9272499999997</v>
      </c>
      <c r="K53895">
        <v>4238.7372500000001</v>
      </c>
      <c r="L53895" t="s">
        <v>19</v>
      </c>
      <c r="M53895" t="s">
        <v>28</v>
      </c>
    </row>
    <row r="53896" spans="1:13" x14ac:dyDescent="0.35">
      <c r="A53896">
        <v>131208</v>
      </c>
      <c r="B53896">
        <v>2544040659</v>
      </c>
      <c r="C53896" t="s">
        <v>25</v>
      </c>
      <c r="D53896" t="s">
        <v>14</v>
      </c>
      <c r="E53896" s="2" t="s">
        <v>32693</v>
      </c>
      <c r="F53896" t="s">
        <v>66</v>
      </c>
      <c r="G53896" t="s">
        <v>30</v>
      </c>
      <c r="I53896">
        <v>0</v>
      </c>
      <c r="J53896">
        <v>6296.2599</v>
      </c>
      <c r="K53896">
        <v>6296.2599</v>
      </c>
      <c r="L53896" t="s">
        <v>19</v>
      </c>
      <c r="M53896" t="s">
        <v>24</v>
      </c>
    </row>
    <row r="53897" spans="1:13" x14ac:dyDescent="0.35">
      <c r="A53897">
        <v>100672</v>
      </c>
      <c r="B53897">
        <v>2260051725</v>
      </c>
      <c r="C53897" t="s">
        <v>21</v>
      </c>
      <c r="D53897" t="s">
        <v>14</v>
      </c>
      <c r="E53897" s="2">
        <v>44898.726527777777</v>
      </c>
      <c r="F53897" t="s">
        <v>38</v>
      </c>
      <c r="G53897" t="s">
        <v>17</v>
      </c>
      <c r="H53897" t="s">
        <v>23</v>
      </c>
      <c r="I53897">
        <v>482.93</v>
      </c>
      <c r="J53897">
        <v>1752.9599499999899</v>
      </c>
      <c r="K53897">
        <v>1270.0299499999901</v>
      </c>
      <c r="L53897" t="s">
        <v>19</v>
      </c>
      <c r="M53897" t="s">
        <v>61</v>
      </c>
    </row>
    <row r="53898" spans="1:13" x14ac:dyDescent="0.35">
      <c r="A53898">
        <v>259704</v>
      </c>
      <c r="B53898">
        <v>2654882108</v>
      </c>
      <c r="C53898" t="s">
        <v>13</v>
      </c>
      <c r="D53898" t="s">
        <v>14</v>
      </c>
      <c r="E53898" s="2" t="s">
        <v>32694</v>
      </c>
      <c r="F53898" t="s">
        <v>16</v>
      </c>
      <c r="G53898" t="s">
        <v>30</v>
      </c>
      <c r="I53898">
        <v>0</v>
      </c>
      <c r="J53898">
        <v>346.09679999999997</v>
      </c>
      <c r="K53898">
        <v>346.09679999999997</v>
      </c>
      <c r="L53898" t="s">
        <v>60</v>
      </c>
      <c r="M53898" t="s">
        <v>25</v>
      </c>
    </row>
    <row r="53899" spans="1:13" x14ac:dyDescent="0.35">
      <c r="A53899">
        <v>786907</v>
      </c>
      <c r="B53899">
        <v>2569921813</v>
      </c>
      <c r="C53899" t="s">
        <v>21</v>
      </c>
      <c r="D53899" t="s">
        <v>14</v>
      </c>
      <c r="E53899" s="2" t="s">
        <v>32695</v>
      </c>
      <c r="F53899" t="s">
        <v>16</v>
      </c>
      <c r="G53899" t="s">
        <v>30</v>
      </c>
      <c r="I53899">
        <v>0</v>
      </c>
      <c r="J53899">
        <v>1439.73585</v>
      </c>
      <c r="K53899">
        <v>1439.73585</v>
      </c>
      <c r="L53899" t="s">
        <v>35</v>
      </c>
      <c r="M53899" t="s">
        <v>61</v>
      </c>
    </row>
    <row r="53900" spans="1:13" x14ac:dyDescent="0.35">
      <c r="A53900">
        <v>433412</v>
      </c>
      <c r="B53900">
        <v>4512737505</v>
      </c>
      <c r="C53900" t="s">
        <v>21</v>
      </c>
      <c r="D53900" t="s">
        <v>41</v>
      </c>
      <c r="E53900" s="2" t="s">
        <v>32696</v>
      </c>
      <c r="F53900" t="s">
        <v>80</v>
      </c>
      <c r="G53900" t="s">
        <v>30</v>
      </c>
      <c r="I53900">
        <v>0</v>
      </c>
      <c r="J53900">
        <v>2392.526875</v>
      </c>
      <c r="K53900">
        <v>2392.526875</v>
      </c>
      <c r="L53900" t="s">
        <v>84</v>
      </c>
      <c r="M53900" t="s">
        <v>61</v>
      </c>
    </row>
    <row r="53901" spans="1:13" x14ac:dyDescent="0.35">
      <c r="A53901">
        <v>847581</v>
      </c>
      <c r="B53901">
        <v>4555553377</v>
      </c>
      <c r="C53901" t="s">
        <v>25</v>
      </c>
      <c r="D53901" t="s">
        <v>32</v>
      </c>
      <c r="E53901" s="2" t="s">
        <v>32697</v>
      </c>
      <c r="F53901" t="s">
        <v>50</v>
      </c>
      <c r="G53901" t="s">
        <v>30</v>
      </c>
      <c r="I53901">
        <v>0</v>
      </c>
      <c r="J53901">
        <v>4409.7264749999904</v>
      </c>
      <c r="K53901">
        <v>4409.7264749999904</v>
      </c>
      <c r="L53901" t="s">
        <v>45</v>
      </c>
      <c r="M53901" t="s">
        <v>24</v>
      </c>
    </row>
    <row r="53902" spans="1:13" x14ac:dyDescent="0.35">
      <c r="A53902">
        <v>651383</v>
      </c>
      <c r="B53902">
        <v>1535206647</v>
      </c>
      <c r="C53902" t="s">
        <v>25</v>
      </c>
      <c r="D53902" t="s">
        <v>14</v>
      </c>
      <c r="E53902" s="2">
        <v>44960.097708333335</v>
      </c>
      <c r="F53902" t="s">
        <v>16</v>
      </c>
      <c r="G53902" t="s">
        <v>30</v>
      </c>
      <c r="I53902">
        <v>0</v>
      </c>
      <c r="J53902">
        <v>3821.0063999999902</v>
      </c>
      <c r="K53902">
        <v>3821.0063999999902</v>
      </c>
      <c r="L53902" t="s">
        <v>19</v>
      </c>
      <c r="M53902" t="s">
        <v>56</v>
      </c>
    </row>
    <row r="53903" spans="1:13" x14ac:dyDescent="0.35">
      <c r="A53903">
        <v>190705</v>
      </c>
      <c r="B53903">
        <v>7756866553</v>
      </c>
      <c r="C53903" t="s">
        <v>25</v>
      </c>
      <c r="D53903" t="s">
        <v>32</v>
      </c>
      <c r="E53903" s="2" t="s">
        <v>32698</v>
      </c>
      <c r="F53903" t="s">
        <v>16</v>
      </c>
      <c r="G53903" t="s">
        <v>30</v>
      </c>
      <c r="I53903">
        <v>0</v>
      </c>
      <c r="J53903">
        <v>2853.8892000000001</v>
      </c>
      <c r="K53903">
        <v>2853.8892000000001</v>
      </c>
      <c r="L53903" t="s">
        <v>19</v>
      </c>
      <c r="M53903" t="s">
        <v>61</v>
      </c>
    </row>
    <row r="53904" spans="1:13" x14ac:dyDescent="0.35">
      <c r="A53904">
        <v>177767</v>
      </c>
      <c r="B53904">
        <v>9765436546</v>
      </c>
      <c r="C53904" t="s">
        <v>21</v>
      </c>
      <c r="D53904" t="s">
        <v>14</v>
      </c>
      <c r="E53904" s="2">
        <v>44449.273078703707</v>
      </c>
      <c r="F53904" t="s">
        <v>50</v>
      </c>
      <c r="G53904" t="s">
        <v>17</v>
      </c>
      <c r="H53904" t="s">
        <v>34</v>
      </c>
      <c r="I53904">
        <v>163.66999999999999</v>
      </c>
      <c r="J53904">
        <v>3524.8631</v>
      </c>
      <c r="K53904">
        <v>3361.1931</v>
      </c>
      <c r="L53904" t="s">
        <v>19</v>
      </c>
      <c r="M53904" t="s">
        <v>56</v>
      </c>
    </row>
    <row r="53905" spans="1:13" x14ac:dyDescent="0.35">
      <c r="A53905">
        <v>363581</v>
      </c>
      <c r="B53905">
        <v>5672725653</v>
      </c>
      <c r="C53905" t="s">
        <v>25</v>
      </c>
      <c r="D53905" t="s">
        <v>26</v>
      </c>
      <c r="E53905" s="2">
        <v>43989.709189814814</v>
      </c>
      <c r="F53905" t="s">
        <v>27</v>
      </c>
      <c r="G53905" t="s">
        <v>30</v>
      </c>
      <c r="I53905">
        <v>0</v>
      </c>
      <c r="J53905">
        <v>4267.6578</v>
      </c>
      <c r="K53905">
        <v>4267.6578</v>
      </c>
      <c r="L53905" t="s">
        <v>31</v>
      </c>
      <c r="M53905" t="s">
        <v>28</v>
      </c>
    </row>
    <row r="53906" spans="1:13" x14ac:dyDescent="0.35">
      <c r="A53906">
        <v>232361</v>
      </c>
      <c r="B53906">
        <v>7448467705</v>
      </c>
      <c r="C53906" t="s">
        <v>25</v>
      </c>
      <c r="D53906" t="s">
        <v>41</v>
      </c>
      <c r="E53906" s="2">
        <v>45018.400717592594</v>
      </c>
      <c r="F53906" t="s">
        <v>50</v>
      </c>
      <c r="G53906" t="s">
        <v>30</v>
      </c>
      <c r="I53906">
        <v>0</v>
      </c>
      <c r="J53906">
        <v>2595.5531999999998</v>
      </c>
      <c r="K53906">
        <v>2595.5531999999998</v>
      </c>
      <c r="L53906" t="s">
        <v>45</v>
      </c>
      <c r="M53906" t="s">
        <v>61</v>
      </c>
    </row>
    <row r="53907" spans="1:13" x14ac:dyDescent="0.35">
      <c r="A53907">
        <v>109471</v>
      </c>
      <c r="B53907">
        <v>1953127039</v>
      </c>
      <c r="C53907" t="s">
        <v>13</v>
      </c>
      <c r="D53907" t="s">
        <v>26</v>
      </c>
      <c r="E53907" s="2">
        <v>44808.489374999997</v>
      </c>
      <c r="F53907" t="s">
        <v>80</v>
      </c>
      <c r="G53907" t="s">
        <v>30</v>
      </c>
      <c r="I53907">
        <v>0</v>
      </c>
      <c r="J53907">
        <v>5327.8464999999997</v>
      </c>
      <c r="K53907">
        <v>5327.8464999999997</v>
      </c>
      <c r="L53907" t="s">
        <v>19</v>
      </c>
      <c r="M53907" t="s">
        <v>76</v>
      </c>
    </row>
    <row r="53908" spans="1:13" x14ac:dyDescent="0.35">
      <c r="A53908">
        <v>299800</v>
      </c>
      <c r="B53908">
        <v>7562188742</v>
      </c>
      <c r="C53908" t="s">
        <v>25</v>
      </c>
      <c r="D53908" t="s">
        <v>14</v>
      </c>
      <c r="E53908" s="2">
        <v>44652.03125</v>
      </c>
      <c r="F53908" t="s">
        <v>16</v>
      </c>
      <c r="G53908" t="s">
        <v>30</v>
      </c>
      <c r="I53908">
        <v>0</v>
      </c>
      <c r="J53908">
        <v>4963.3735499999902</v>
      </c>
      <c r="K53908">
        <v>4963.3735499999902</v>
      </c>
      <c r="L53908" t="s">
        <v>45</v>
      </c>
      <c r="M53908" t="s">
        <v>76</v>
      </c>
    </row>
    <row r="53909" spans="1:13" x14ac:dyDescent="0.35">
      <c r="A53909">
        <v>563421</v>
      </c>
      <c r="B53909">
        <v>7245128993</v>
      </c>
      <c r="C53909" t="s">
        <v>25</v>
      </c>
      <c r="D53909" t="s">
        <v>55</v>
      </c>
      <c r="E53909" s="2">
        <v>45110.69190972222</v>
      </c>
      <c r="F53909" t="s">
        <v>16</v>
      </c>
      <c r="G53909" t="s">
        <v>17</v>
      </c>
      <c r="H53909" t="s">
        <v>51</v>
      </c>
      <c r="I53909">
        <v>472.31</v>
      </c>
      <c r="J53909">
        <v>3108.0504000000001</v>
      </c>
      <c r="K53909">
        <v>2635.7404000000001</v>
      </c>
      <c r="L53909" t="s">
        <v>31</v>
      </c>
      <c r="M53909" t="s">
        <v>28</v>
      </c>
    </row>
    <row r="53910" spans="1:13" x14ac:dyDescent="0.35">
      <c r="A53910">
        <v>741209</v>
      </c>
      <c r="B53910">
        <v>4778323536</v>
      </c>
      <c r="C53910" t="s">
        <v>21</v>
      </c>
      <c r="D53910" t="s">
        <v>32</v>
      </c>
      <c r="E53910" s="2" t="s">
        <v>32699</v>
      </c>
      <c r="F53910" t="s">
        <v>16</v>
      </c>
      <c r="G53910" t="s">
        <v>17</v>
      </c>
      <c r="H53910" t="s">
        <v>51</v>
      </c>
      <c r="I53910">
        <v>112.49</v>
      </c>
      <c r="J53910">
        <v>2825.2224000000001</v>
      </c>
      <c r="K53910">
        <v>2712.7323999999999</v>
      </c>
      <c r="L53910" t="s">
        <v>19</v>
      </c>
      <c r="M53910" t="s">
        <v>61</v>
      </c>
    </row>
    <row r="53911" spans="1:13" x14ac:dyDescent="0.35">
      <c r="A53911">
        <v>887589</v>
      </c>
      <c r="B53911">
        <v>4942470187</v>
      </c>
      <c r="C53911" t="s">
        <v>21</v>
      </c>
      <c r="D53911" t="s">
        <v>41</v>
      </c>
      <c r="E53911" s="2">
        <v>44167.216909722221</v>
      </c>
      <c r="F53911" t="s">
        <v>27</v>
      </c>
      <c r="G53911" t="s">
        <v>30</v>
      </c>
      <c r="I53911">
        <v>0</v>
      </c>
      <c r="J53911">
        <v>1092.4646250000001</v>
      </c>
      <c r="K53911">
        <v>1092.4646250000001</v>
      </c>
      <c r="L53911" t="s">
        <v>19</v>
      </c>
      <c r="M53911" t="s">
        <v>20</v>
      </c>
    </row>
    <row r="53912" spans="1:13" x14ac:dyDescent="0.35">
      <c r="A53912">
        <v>691040</v>
      </c>
      <c r="B53912">
        <v>6741249963</v>
      </c>
      <c r="C53912" t="s">
        <v>25</v>
      </c>
      <c r="D53912" t="s">
        <v>14</v>
      </c>
      <c r="E53912" s="2" t="s">
        <v>32700</v>
      </c>
      <c r="F53912" t="s">
        <v>66</v>
      </c>
      <c r="G53912" t="s">
        <v>17</v>
      </c>
      <c r="H53912" t="s">
        <v>51</v>
      </c>
      <c r="I53912">
        <v>56.83</v>
      </c>
      <c r="J53912">
        <v>2397.8987999999999</v>
      </c>
      <c r="K53912">
        <v>2341.0688</v>
      </c>
      <c r="L53912" t="s">
        <v>31</v>
      </c>
      <c r="M53912" t="s">
        <v>61</v>
      </c>
    </row>
    <row r="53913" spans="1:13" x14ac:dyDescent="0.35">
      <c r="A53913">
        <v>435209</v>
      </c>
      <c r="B53913">
        <v>8382392087</v>
      </c>
      <c r="C53913" t="s">
        <v>21</v>
      </c>
      <c r="D53913" t="s">
        <v>32</v>
      </c>
      <c r="E53913" s="2">
        <v>44259.168865740743</v>
      </c>
      <c r="F53913" t="s">
        <v>59</v>
      </c>
      <c r="G53913" t="s">
        <v>30</v>
      </c>
      <c r="I53913">
        <v>0</v>
      </c>
      <c r="J53913">
        <v>782.69399999999996</v>
      </c>
      <c r="K53913">
        <v>782.69399999999996</v>
      </c>
      <c r="L53913" t="s">
        <v>19</v>
      </c>
      <c r="M53913" t="s">
        <v>65</v>
      </c>
    </row>
    <row r="53914" spans="1:13" x14ac:dyDescent="0.35">
      <c r="A53914">
        <v>746901</v>
      </c>
      <c r="B53914">
        <v>1253344983</v>
      </c>
      <c r="C53914" t="s">
        <v>13</v>
      </c>
      <c r="D53914" t="s">
        <v>14</v>
      </c>
      <c r="E53914" s="2" t="s">
        <v>32701</v>
      </c>
      <c r="F53914" t="s">
        <v>50</v>
      </c>
      <c r="G53914" t="s">
        <v>30</v>
      </c>
      <c r="I53914">
        <v>0</v>
      </c>
      <c r="J53914">
        <v>241.37520000000001</v>
      </c>
      <c r="K53914">
        <v>241.37520000000001</v>
      </c>
      <c r="L53914" t="s">
        <v>19</v>
      </c>
      <c r="M53914" t="s">
        <v>20</v>
      </c>
    </row>
    <row r="53915" spans="1:13" x14ac:dyDescent="0.35">
      <c r="A53915">
        <v>572684</v>
      </c>
      <c r="B53915">
        <v>3830125886</v>
      </c>
      <c r="C53915" t="s">
        <v>25</v>
      </c>
      <c r="D53915" t="s">
        <v>32</v>
      </c>
      <c r="E53915" s="2">
        <v>44963.347361111111</v>
      </c>
      <c r="F53915" t="s">
        <v>50</v>
      </c>
      <c r="G53915" t="s">
        <v>17</v>
      </c>
      <c r="H53915" t="s">
        <v>34</v>
      </c>
      <c r="I53915">
        <v>429.61</v>
      </c>
      <c r="J53915">
        <v>4692.5676000000003</v>
      </c>
      <c r="K53915">
        <v>4262.9575999999997</v>
      </c>
      <c r="L53915" t="s">
        <v>19</v>
      </c>
      <c r="M53915" t="s">
        <v>61</v>
      </c>
    </row>
    <row r="53916" spans="1:13" x14ac:dyDescent="0.35">
      <c r="A53916">
        <v>185544</v>
      </c>
      <c r="B53916">
        <v>7646308096</v>
      </c>
      <c r="C53916" t="s">
        <v>21</v>
      </c>
      <c r="D53916" t="s">
        <v>41</v>
      </c>
      <c r="E53916" s="2" t="s">
        <v>32702</v>
      </c>
      <c r="F53916" t="s">
        <v>29</v>
      </c>
      <c r="G53916" t="s">
        <v>30</v>
      </c>
      <c r="I53916">
        <v>0</v>
      </c>
      <c r="J53916">
        <v>4224.3783749999902</v>
      </c>
      <c r="K53916">
        <v>4224.3783749999902</v>
      </c>
      <c r="L53916" t="s">
        <v>31</v>
      </c>
      <c r="M53916" t="s">
        <v>24</v>
      </c>
    </row>
    <row r="53917" spans="1:13" x14ac:dyDescent="0.35">
      <c r="A53917">
        <v>305817</v>
      </c>
      <c r="B53917">
        <v>3785017100</v>
      </c>
      <c r="C53917" t="s">
        <v>13</v>
      </c>
      <c r="D53917" t="s">
        <v>41</v>
      </c>
      <c r="E53917" s="2" t="s">
        <v>32703</v>
      </c>
      <c r="F53917" t="s">
        <v>16</v>
      </c>
      <c r="G53917" t="s">
        <v>17</v>
      </c>
      <c r="H53917" t="s">
        <v>40</v>
      </c>
      <c r="I53917">
        <v>160.63</v>
      </c>
      <c r="J53917">
        <v>4255.8450000000003</v>
      </c>
      <c r="K53917">
        <v>4095.2150000000001</v>
      </c>
      <c r="L53917" t="s">
        <v>31</v>
      </c>
      <c r="M53917" t="s">
        <v>76</v>
      </c>
    </row>
    <row r="53918" spans="1:13" x14ac:dyDescent="0.35">
      <c r="A53918">
        <v>612936</v>
      </c>
      <c r="B53918">
        <v>8438869051</v>
      </c>
      <c r="C53918" t="s">
        <v>21</v>
      </c>
      <c r="D53918" t="s">
        <v>14</v>
      </c>
      <c r="E53918" s="2" t="s">
        <v>32704</v>
      </c>
      <c r="F53918" t="s">
        <v>27</v>
      </c>
      <c r="G53918" t="s">
        <v>17</v>
      </c>
      <c r="H53918" t="s">
        <v>51</v>
      </c>
      <c r="I53918">
        <v>403.4</v>
      </c>
      <c r="J53918">
        <v>349.53660000000002</v>
      </c>
      <c r="K53918">
        <v>-53.863399999999899</v>
      </c>
      <c r="L53918" t="s">
        <v>45</v>
      </c>
      <c r="M53918" t="s">
        <v>20</v>
      </c>
    </row>
    <row r="53919" spans="1:13" x14ac:dyDescent="0.35">
      <c r="A53919">
        <v>225805</v>
      </c>
      <c r="B53919">
        <v>9263182485</v>
      </c>
      <c r="C53919" t="s">
        <v>25</v>
      </c>
      <c r="D53919" t="s">
        <v>41</v>
      </c>
      <c r="E53919" s="2" t="s">
        <v>32705</v>
      </c>
      <c r="F53919" t="s">
        <v>50</v>
      </c>
      <c r="G53919" t="s">
        <v>30</v>
      </c>
      <c r="I53919">
        <v>0</v>
      </c>
      <c r="J53919">
        <v>5128.3422</v>
      </c>
      <c r="K53919">
        <v>5128.3422</v>
      </c>
      <c r="L53919" t="s">
        <v>45</v>
      </c>
      <c r="M53919" t="s">
        <v>65</v>
      </c>
    </row>
    <row r="53920" spans="1:13" x14ac:dyDescent="0.35">
      <c r="A53920">
        <v>885438</v>
      </c>
      <c r="B53920">
        <v>1719490078</v>
      </c>
      <c r="C53920" t="s">
        <v>21</v>
      </c>
      <c r="D53920" t="s">
        <v>32</v>
      </c>
      <c r="E53920" s="2" t="s">
        <v>32706</v>
      </c>
      <c r="F53920" t="s">
        <v>59</v>
      </c>
      <c r="G53920" t="s">
        <v>30</v>
      </c>
      <c r="I53920">
        <v>0</v>
      </c>
      <c r="J53920">
        <v>4141.2304999999997</v>
      </c>
      <c r="K53920">
        <v>4141.2304999999997</v>
      </c>
      <c r="L53920" t="s">
        <v>19</v>
      </c>
      <c r="M53920" t="s">
        <v>28</v>
      </c>
    </row>
    <row r="53921" spans="1:13" x14ac:dyDescent="0.35">
      <c r="A53921">
        <v>294851</v>
      </c>
      <c r="B53921">
        <v>7192176772</v>
      </c>
      <c r="C53921" t="s">
        <v>13</v>
      </c>
      <c r="D53921" t="s">
        <v>41</v>
      </c>
      <c r="E53921" s="2" t="s">
        <v>32707</v>
      </c>
      <c r="F53921" t="s">
        <v>16</v>
      </c>
      <c r="G53921" t="s">
        <v>30</v>
      </c>
      <c r="I53921">
        <v>0</v>
      </c>
      <c r="J53921">
        <v>4946.4662499999904</v>
      </c>
      <c r="K53921">
        <v>4946.4662499999904</v>
      </c>
      <c r="L53921" t="s">
        <v>31</v>
      </c>
      <c r="M53921" t="s">
        <v>24</v>
      </c>
    </row>
    <row r="53922" spans="1:13" x14ac:dyDescent="0.35">
      <c r="A53922">
        <v>544451</v>
      </c>
      <c r="B53922">
        <v>4258274252</v>
      </c>
      <c r="C53922" t="s">
        <v>13</v>
      </c>
      <c r="D53922" t="s">
        <v>14</v>
      </c>
      <c r="E53922" s="2" t="s">
        <v>32708</v>
      </c>
      <c r="F53922" t="s">
        <v>59</v>
      </c>
      <c r="G53922" t="s">
        <v>17</v>
      </c>
      <c r="H53922" t="s">
        <v>51</v>
      </c>
      <c r="I53922">
        <v>407.4</v>
      </c>
      <c r="J53922">
        <v>2676.6080000000002</v>
      </c>
      <c r="K53922">
        <v>2269.2080000000001</v>
      </c>
      <c r="L53922" t="s">
        <v>19</v>
      </c>
      <c r="M53922" t="s">
        <v>28</v>
      </c>
    </row>
    <row r="53923" spans="1:13" x14ac:dyDescent="0.35">
      <c r="A53923">
        <v>680099</v>
      </c>
      <c r="B53923">
        <v>2874041611</v>
      </c>
      <c r="C53923" t="s">
        <v>13</v>
      </c>
      <c r="D53923" t="s">
        <v>41</v>
      </c>
      <c r="E53923" s="2" t="s">
        <v>32709</v>
      </c>
      <c r="F53923" t="s">
        <v>59</v>
      </c>
      <c r="G53923" t="s">
        <v>17</v>
      </c>
      <c r="H53923" t="s">
        <v>23</v>
      </c>
      <c r="I53923">
        <v>432.54</v>
      </c>
      <c r="J53923">
        <v>2965.2040000000002</v>
      </c>
      <c r="K53923">
        <v>2532.6640000000002</v>
      </c>
      <c r="L53923" t="s">
        <v>19</v>
      </c>
      <c r="M53923" t="s">
        <v>76</v>
      </c>
    </row>
    <row r="53924" spans="1:13" x14ac:dyDescent="0.35">
      <c r="A53924">
        <v>263511</v>
      </c>
      <c r="B53924">
        <v>5773806277</v>
      </c>
      <c r="C53924" t="s">
        <v>25</v>
      </c>
      <c r="D53924" t="s">
        <v>41</v>
      </c>
      <c r="E53924" s="2">
        <v>43781.358182870368</v>
      </c>
      <c r="F53924" t="s">
        <v>16</v>
      </c>
      <c r="G53924" t="s">
        <v>30</v>
      </c>
      <c r="I53924">
        <v>0</v>
      </c>
      <c r="J53924">
        <v>1856.316</v>
      </c>
      <c r="K53924">
        <v>1856.316</v>
      </c>
      <c r="L53924" t="s">
        <v>45</v>
      </c>
      <c r="M53924" t="s">
        <v>61</v>
      </c>
    </row>
    <row r="53925" spans="1:13" x14ac:dyDescent="0.35">
      <c r="A53925">
        <v>177353</v>
      </c>
      <c r="B53925">
        <v>8516115231</v>
      </c>
      <c r="C53925" t="s">
        <v>25</v>
      </c>
      <c r="D53925" t="s">
        <v>41</v>
      </c>
      <c r="E53925" s="2" t="s">
        <v>32710</v>
      </c>
      <c r="F53925" t="s">
        <v>27</v>
      </c>
      <c r="G53925" t="s">
        <v>17</v>
      </c>
      <c r="H53925" t="s">
        <v>51</v>
      </c>
      <c r="I53925">
        <v>154.06</v>
      </c>
      <c r="J53925">
        <v>5581.3055999999997</v>
      </c>
      <c r="K53925">
        <v>5427.2455999999902</v>
      </c>
      <c r="L53925" t="s">
        <v>31</v>
      </c>
      <c r="M53925" t="s">
        <v>61</v>
      </c>
    </row>
    <row r="53926" spans="1:13" x14ac:dyDescent="0.35">
      <c r="A53926">
        <v>559713</v>
      </c>
      <c r="B53926">
        <v>2829626419</v>
      </c>
      <c r="C53926" t="s">
        <v>25</v>
      </c>
      <c r="D53926" t="s">
        <v>14</v>
      </c>
      <c r="E53926" s="2" t="s">
        <v>32711</v>
      </c>
      <c r="F53926" t="s">
        <v>16</v>
      </c>
      <c r="G53926" t="s">
        <v>30</v>
      </c>
      <c r="I53926">
        <v>0</v>
      </c>
      <c r="J53926">
        <v>5062.4804999999997</v>
      </c>
      <c r="K53926">
        <v>5062.4804999999997</v>
      </c>
      <c r="L53926" t="s">
        <v>31</v>
      </c>
      <c r="M53926" t="s">
        <v>24</v>
      </c>
    </row>
    <row r="53927" spans="1:13" x14ac:dyDescent="0.35">
      <c r="A53927">
        <v>154650</v>
      </c>
      <c r="B53927">
        <v>2657400632</v>
      </c>
      <c r="C53927" t="s">
        <v>21</v>
      </c>
      <c r="D53927" t="s">
        <v>14</v>
      </c>
      <c r="E53927" s="2">
        <v>44508.419722222221</v>
      </c>
      <c r="F53927" t="s">
        <v>16</v>
      </c>
      <c r="G53927" t="s">
        <v>30</v>
      </c>
      <c r="I53927">
        <v>0</v>
      </c>
      <c r="J53927">
        <v>4511.7049999999999</v>
      </c>
      <c r="K53927">
        <v>4511.7049999999999</v>
      </c>
      <c r="L53927" t="s">
        <v>19</v>
      </c>
      <c r="M53927" t="s">
        <v>24</v>
      </c>
    </row>
    <row r="53928" spans="1:13" x14ac:dyDescent="0.35">
      <c r="A53928">
        <v>566810</v>
      </c>
      <c r="B53928">
        <v>8380941093</v>
      </c>
      <c r="C53928" t="s">
        <v>21</v>
      </c>
      <c r="D53928" t="s">
        <v>14</v>
      </c>
      <c r="E53928" s="2" t="s">
        <v>32712</v>
      </c>
      <c r="F53928" t="s">
        <v>16</v>
      </c>
      <c r="G53928" t="s">
        <v>30</v>
      </c>
      <c r="I53928">
        <v>0</v>
      </c>
      <c r="J53928">
        <v>4860.9989999999998</v>
      </c>
      <c r="K53928">
        <v>4860.9989999999998</v>
      </c>
      <c r="L53928" t="s">
        <v>31</v>
      </c>
      <c r="M53928" t="s">
        <v>76</v>
      </c>
    </row>
    <row r="53929" spans="1:13" x14ac:dyDescent="0.35">
      <c r="A53929">
        <v>999529</v>
      </c>
      <c r="B53929">
        <v>3654231654</v>
      </c>
      <c r="C53929" t="s">
        <v>13</v>
      </c>
      <c r="D53929" t="s">
        <v>14</v>
      </c>
      <c r="E53929" s="2" t="s">
        <v>32713</v>
      </c>
      <c r="F53929" t="s">
        <v>27</v>
      </c>
      <c r="G53929" t="s">
        <v>30</v>
      </c>
      <c r="I53929">
        <v>0</v>
      </c>
      <c r="J53929">
        <v>2415.5312999999901</v>
      </c>
      <c r="K53929">
        <v>2415.5312999999901</v>
      </c>
      <c r="L53929" t="s">
        <v>19</v>
      </c>
      <c r="M53929" t="s">
        <v>61</v>
      </c>
    </row>
    <row r="53930" spans="1:13" x14ac:dyDescent="0.35">
      <c r="A53930">
        <v>968415</v>
      </c>
      <c r="B53930">
        <v>2853291810</v>
      </c>
      <c r="C53930" t="s">
        <v>21</v>
      </c>
      <c r="D53930" t="s">
        <v>14</v>
      </c>
      <c r="E53930" s="2" t="s">
        <v>32714</v>
      </c>
      <c r="F53930" t="s">
        <v>50</v>
      </c>
      <c r="G53930" t="s">
        <v>17</v>
      </c>
      <c r="H53930" t="s">
        <v>34</v>
      </c>
      <c r="I53930">
        <v>385.71</v>
      </c>
      <c r="J53930">
        <v>3677.9050000000002</v>
      </c>
      <c r="K53930">
        <v>3292.1950000000002</v>
      </c>
      <c r="L53930" t="s">
        <v>19</v>
      </c>
      <c r="M53930" t="s">
        <v>61</v>
      </c>
    </row>
    <row r="53931" spans="1:13" x14ac:dyDescent="0.35">
      <c r="A53931">
        <v>707473</v>
      </c>
      <c r="B53931">
        <v>6012732129</v>
      </c>
      <c r="C53931" t="s">
        <v>21</v>
      </c>
      <c r="D53931" t="s">
        <v>14</v>
      </c>
      <c r="E53931" s="2">
        <v>45109.924942129626</v>
      </c>
      <c r="F53931" t="s">
        <v>50</v>
      </c>
      <c r="G53931" t="s">
        <v>17</v>
      </c>
      <c r="H53931" t="s">
        <v>34</v>
      </c>
      <c r="I53931">
        <v>294.76</v>
      </c>
      <c r="J53931">
        <v>2696.9106000000002</v>
      </c>
      <c r="K53931">
        <v>2402.1505999999999</v>
      </c>
      <c r="L53931" t="s">
        <v>31</v>
      </c>
      <c r="M53931" t="s">
        <v>28</v>
      </c>
    </row>
    <row r="53932" spans="1:13" x14ac:dyDescent="0.35">
      <c r="A53932">
        <v>318950</v>
      </c>
      <c r="B53932">
        <v>9771526294</v>
      </c>
      <c r="C53932" t="s">
        <v>13</v>
      </c>
      <c r="D53932" t="s">
        <v>32</v>
      </c>
      <c r="E53932" s="2" t="s">
        <v>32715</v>
      </c>
      <c r="F53932" t="s">
        <v>50</v>
      </c>
      <c r="G53932" t="s">
        <v>17</v>
      </c>
      <c r="H53932" t="s">
        <v>34</v>
      </c>
      <c r="I53932">
        <v>374.78</v>
      </c>
      <c r="J53932">
        <v>3793.4225999999999</v>
      </c>
      <c r="K53932">
        <v>3418.6426000000001</v>
      </c>
      <c r="L53932" t="s">
        <v>19</v>
      </c>
      <c r="M53932" t="s">
        <v>52</v>
      </c>
    </row>
    <row r="53933" spans="1:13" x14ac:dyDescent="0.35">
      <c r="A53933">
        <v>119264</v>
      </c>
      <c r="B53933">
        <v>5488145348</v>
      </c>
      <c r="C53933" t="s">
        <v>25</v>
      </c>
      <c r="D53933" t="s">
        <v>14</v>
      </c>
      <c r="E53933" s="2" t="s">
        <v>32716</v>
      </c>
      <c r="F53933" t="s">
        <v>50</v>
      </c>
      <c r="G53933" t="s">
        <v>30</v>
      </c>
      <c r="I53933">
        <v>0</v>
      </c>
      <c r="J53933">
        <v>2300.7365999999902</v>
      </c>
      <c r="K53933">
        <v>2300.7365999999902</v>
      </c>
      <c r="L53933" t="s">
        <v>35</v>
      </c>
      <c r="M53933" t="s">
        <v>76</v>
      </c>
    </row>
    <row r="53934" spans="1:13" x14ac:dyDescent="0.35">
      <c r="A53934">
        <v>499755</v>
      </c>
      <c r="B53934">
        <v>5754473648</v>
      </c>
      <c r="C53934" t="s">
        <v>25</v>
      </c>
      <c r="D53934" t="s">
        <v>14</v>
      </c>
      <c r="E53934" s="2" t="s">
        <v>32717</v>
      </c>
      <c r="F53934" t="s">
        <v>27</v>
      </c>
      <c r="G53934" t="s">
        <v>17</v>
      </c>
      <c r="H53934" t="s">
        <v>34</v>
      </c>
      <c r="I53934">
        <v>186.68</v>
      </c>
      <c r="J53934">
        <v>1122.066</v>
      </c>
      <c r="K53934">
        <v>935.38599999999997</v>
      </c>
      <c r="L53934" t="s">
        <v>19</v>
      </c>
      <c r="M53934" t="s">
        <v>52</v>
      </c>
    </row>
    <row r="53935" spans="1:13" x14ac:dyDescent="0.35">
      <c r="A53935">
        <v>366086</v>
      </c>
      <c r="B53935">
        <v>3565469173</v>
      </c>
      <c r="C53935" t="s">
        <v>25</v>
      </c>
      <c r="D53935" t="s">
        <v>26</v>
      </c>
      <c r="E53935" s="2" t="s">
        <v>32718</v>
      </c>
      <c r="F53935" t="s">
        <v>66</v>
      </c>
      <c r="G53935" t="s">
        <v>17</v>
      </c>
      <c r="H53935" t="s">
        <v>40</v>
      </c>
      <c r="I53935">
        <v>253.78</v>
      </c>
      <c r="J53935">
        <v>4398.1370999999999</v>
      </c>
      <c r="K53935">
        <v>4144.3571000000002</v>
      </c>
      <c r="L53935" t="s">
        <v>48</v>
      </c>
      <c r="M53935" t="s">
        <v>61</v>
      </c>
    </row>
    <row r="53936" spans="1:13" x14ac:dyDescent="0.35">
      <c r="A53936">
        <v>201424</v>
      </c>
      <c r="B53936">
        <v>8792211623</v>
      </c>
      <c r="C53936" t="s">
        <v>21</v>
      </c>
      <c r="D53936" t="s">
        <v>14</v>
      </c>
      <c r="E53936" s="2" t="s">
        <v>32719</v>
      </c>
      <c r="F53936" t="s">
        <v>50</v>
      </c>
      <c r="G53936" t="s">
        <v>30</v>
      </c>
      <c r="I53936">
        <v>0</v>
      </c>
      <c r="J53936">
        <v>3874.0079999999998</v>
      </c>
      <c r="K53936">
        <v>3874.0079999999998</v>
      </c>
      <c r="L53936" t="s">
        <v>31</v>
      </c>
      <c r="M53936" t="s">
        <v>61</v>
      </c>
    </row>
    <row r="53937" spans="1:13" x14ac:dyDescent="0.35">
      <c r="A53937">
        <v>186662</v>
      </c>
      <c r="B53937">
        <v>6808061798</v>
      </c>
      <c r="C53937" t="s">
        <v>25</v>
      </c>
      <c r="D53937" t="s">
        <v>32</v>
      </c>
      <c r="E53937" s="2" t="s">
        <v>32720</v>
      </c>
      <c r="F53937" t="s">
        <v>27</v>
      </c>
      <c r="G53937" t="s">
        <v>30</v>
      </c>
      <c r="I53937">
        <v>0</v>
      </c>
      <c r="J53937">
        <v>669.05079999999998</v>
      </c>
      <c r="K53937">
        <v>669.05079999999998</v>
      </c>
      <c r="L53937" t="s">
        <v>31</v>
      </c>
      <c r="M53937" t="s">
        <v>65</v>
      </c>
    </row>
    <row r="53938" spans="1:13" x14ac:dyDescent="0.35">
      <c r="A53938">
        <v>157187</v>
      </c>
      <c r="B53938">
        <v>7248982149</v>
      </c>
      <c r="C53938" t="s">
        <v>13</v>
      </c>
      <c r="D53938" t="s">
        <v>14</v>
      </c>
      <c r="E53938" s="2" t="s">
        <v>32721</v>
      </c>
      <c r="F53938" t="s">
        <v>16</v>
      </c>
      <c r="G53938" t="s">
        <v>30</v>
      </c>
      <c r="I53938">
        <v>0</v>
      </c>
      <c r="J53938">
        <v>4215.6400000000003</v>
      </c>
      <c r="K53938">
        <v>4215.6400000000003</v>
      </c>
      <c r="L53938" t="s">
        <v>19</v>
      </c>
      <c r="M53938" t="s">
        <v>46</v>
      </c>
    </row>
    <row r="53939" spans="1:13" x14ac:dyDescent="0.35">
      <c r="A53939">
        <v>815707</v>
      </c>
      <c r="B53939">
        <v>7082929859</v>
      </c>
      <c r="C53939" t="s">
        <v>13</v>
      </c>
      <c r="D53939" t="s">
        <v>41</v>
      </c>
      <c r="E53939" s="2" t="s">
        <v>32722</v>
      </c>
      <c r="F53939" t="s">
        <v>59</v>
      </c>
      <c r="G53939" t="s">
        <v>17</v>
      </c>
      <c r="H53939" t="s">
        <v>23</v>
      </c>
      <c r="I53939">
        <v>100.42</v>
      </c>
      <c r="J53939">
        <v>4537.7249999999904</v>
      </c>
      <c r="K53939">
        <v>4437.3049999999903</v>
      </c>
      <c r="L53939" t="s">
        <v>19</v>
      </c>
      <c r="M53939" t="s">
        <v>65</v>
      </c>
    </row>
    <row r="53940" spans="1:13" x14ac:dyDescent="0.35">
      <c r="A53940">
        <v>723438</v>
      </c>
      <c r="B53940">
        <v>3823665737</v>
      </c>
      <c r="C53940" t="s">
        <v>13</v>
      </c>
      <c r="D53940" t="s">
        <v>14</v>
      </c>
      <c r="E53940" s="2">
        <v>44992.510451388887</v>
      </c>
      <c r="F53940" t="s">
        <v>16</v>
      </c>
      <c r="G53940" t="s">
        <v>30</v>
      </c>
      <c r="I53940">
        <v>0</v>
      </c>
      <c r="J53940">
        <v>4534.9632000000001</v>
      </c>
      <c r="K53940">
        <v>4534.9632000000001</v>
      </c>
      <c r="L53940" t="s">
        <v>84</v>
      </c>
      <c r="M53940" t="s">
        <v>56</v>
      </c>
    </row>
    <row r="53941" spans="1:13" x14ac:dyDescent="0.35">
      <c r="A53941">
        <v>922144</v>
      </c>
      <c r="B53941">
        <v>3163735640</v>
      </c>
      <c r="C53941" t="s">
        <v>25</v>
      </c>
      <c r="D53941" t="s">
        <v>14</v>
      </c>
      <c r="E53941" s="2" t="s">
        <v>32723</v>
      </c>
      <c r="F53941" t="s">
        <v>29</v>
      </c>
      <c r="G53941" t="s">
        <v>17</v>
      </c>
      <c r="H53941" t="s">
        <v>51</v>
      </c>
      <c r="I53941">
        <v>368.88</v>
      </c>
      <c r="J53941">
        <v>2526.7031999999999</v>
      </c>
      <c r="K53941">
        <v>2157.8231999999998</v>
      </c>
      <c r="L53941" t="s">
        <v>31</v>
      </c>
      <c r="M53941" t="s">
        <v>28</v>
      </c>
    </row>
    <row r="53942" spans="1:13" x14ac:dyDescent="0.35">
      <c r="A53942">
        <v>616293</v>
      </c>
      <c r="B53942">
        <v>4924184464</v>
      </c>
      <c r="C53942" t="s">
        <v>13</v>
      </c>
      <c r="D53942" t="s">
        <v>14</v>
      </c>
      <c r="E53942" s="2">
        <v>44872.20045138889</v>
      </c>
      <c r="F53942" t="s">
        <v>27</v>
      </c>
      <c r="G53942" t="s">
        <v>30</v>
      </c>
      <c r="I53942">
        <v>0</v>
      </c>
      <c r="J53942">
        <v>1657.99755</v>
      </c>
      <c r="K53942">
        <v>1657.99755</v>
      </c>
      <c r="L53942" t="s">
        <v>45</v>
      </c>
      <c r="M53942" t="s">
        <v>43</v>
      </c>
    </row>
    <row r="53943" spans="1:13" x14ac:dyDescent="0.35">
      <c r="A53943">
        <v>647957</v>
      </c>
      <c r="B53943">
        <v>9186961698</v>
      </c>
      <c r="C53943" t="s">
        <v>25</v>
      </c>
      <c r="D53943" t="s">
        <v>14</v>
      </c>
      <c r="E53943" s="2">
        <v>45111.716423611113</v>
      </c>
      <c r="F53943" t="s">
        <v>16</v>
      </c>
      <c r="G53943" t="s">
        <v>30</v>
      </c>
      <c r="I53943">
        <v>0</v>
      </c>
      <c r="J53943">
        <v>3785.8319999999999</v>
      </c>
      <c r="K53943">
        <v>3785.8319999999999</v>
      </c>
      <c r="L53943" t="s">
        <v>19</v>
      </c>
      <c r="M53943" t="s">
        <v>56</v>
      </c>
    </row>
    <row r="53944" spans="1:13" x14ac:dyDescent="0.35">
      <c r="A53944">
        <v>172322</v>
      </c>
      <c r="B53944">
        <v>9406084542</v>
      </c>
      <c r="C53944" t="s">
        <v>21</v>
      </c>
      <c r="D53944" t="s">
        <v>41</v>
      </c>
      <c r="E53944" s="2" t="s">
        <v>32724</v>
      </c>
      <c r="F53944" t="s">
        <v>16</v>
      </c>
      <c r="G53944" t="s">
        <v>30</v>
      </c>
      <c r="I53944">
        <v>0</v>
      </c>
      <c r="J53944">
        <v>252.69299999999899</v>
      </c>
      <c r="K53944">
        <v>252.69299999999899</v>
      </c>
      <c r="L53944" t="s">
        <v>45</v>
      </c>
      <c r="M53944" t="s">
        <v>61</v>
      </c>
    </row>
    <row r="53945" spans="1:13" x14ac:dyDescent="0.35">
      <c r="A53945">
        <v>574001</v>
      </c>
      <c r="B53945">
        <v>2199583190</v>
      </c>
      <c r="C53945" t="s">
        <v>13</v>
      </c>
      <c r="D53945" t="s">
        <v>41</v>
      </c>
      <c r="E53945" s="2" t="s">
        <v>32725</v>
      </c>
      <c r="F53945" t="s">
        <v>16</v>
      </c>
      <c r="G53945" t="s">
        <v>30</v>
      </c>
      <c r="I53945">
        <v>0</v>
      </c>
      <c r="J53945">
        <v>3034.6123499999999</v>
      </c>
      <c r="K53945">
        <v>3034.6123499999999</v>
      </c>
      <c r="L53945" t="s">
        <v>42</v>
      </c>
      <c r="M53945" t="s">
        <v>24</v>
      </c>
    </row>
    <row r="53946" spans="1:13" x14ac:dyDescent="0.35">
      <c r="A53946">
        <v>868206</v>
      </c>
      <c r="B53946">
        <v>9777228830</v>
      </c>
      <c r="C53946" t="s">
        <v>13</v>
      </c>
      <c r="D53946" t="s">
        <v>32</v>
      </c>
      <c r="E53946" s="2" t="s">
        <v>32726</v>
      </c>
      <c r="F53946" t="s">
        <v>16</v>
      </c>
      <c r="G53946" t="s">
        <v>30</v>
      </c>
      <c r="I53946">
        <v>0</v>
      </c>
      <c r="J53946">
        <v>2717.6268</v>
      </c>
      <c r="K53946">
        <v>2717.6268</v>
      </c>
      <c r="L53946" t="s">
        <v>19</v>
      </c>
      <c r="M53946" t="s">
        <v>61</v>
      </c>
    </row>
    <row r="53947" spans="1:13" x14ac:dyDescent="0.35">
      <c r="A53947">
        <v>968684</v>
      </c>
      <c r="B53947">
        <v>3755157014</v>
      </c>
      <c r="C53947" t="s">
        <v>21</v>
      </c>
      <c r="D53947" t="s">
        <v>55</v>
      </c>
      <c r="E53947" s="2" t="s">
        <v>32727</v>
      </c>
      <c r="F53947" t="s">
        <v>25</v>
      </c>
      <c r="G53947" t="s">
        <v>17</v>
      </c>
      <c r="H53947" t="s">
        <v>23</v>
      </c>
      <c r="I53947">
        <v>169.06</v>
      </c>
      <c r="J53947">
        <v>4295.0843999999997</v>
      </c>
      <c r="K53947">
        <v>4126.0243999999902</v>
      </c>
      <c r="L53947" t="s">
        <v>31</v>
      </c>
      <c r="M53947" t="s">
        <v>28</v>
      </c>
    </row>
    <row r="53948" spans="1:13" x14ac:dyDescent="0.35">
      <c r="A53948">
        <v>451109</v>
      </c>
      <c r="B53948">
        <v>6345370136</v>
      </c>
      <c r="C53948" t="s">
        <v>21</v>
      </c>
      <c r="D53948" t="s">
        <v>32</v>
      </c>
      <c r="E53948" s="2">
        <v>43896.247210648151</v>
      </c>
      <c r="F53948" t="s">
        <v>38</v>
      </c>
      <c r="G53948" t="s">
        <v>17</v>
      </c>
      <c r="H53948" t="s">
        <v>23</v>
      </c>
      <c r="I53948">
        <v>182.22</v>
      </c>
      <c r="J53948">
        <v>1293.1096499999901</v>
      </c>
      <c r="K53948">
        <v>1110.8896499999901</v>
      </c>
      <c r="L53948" t="s">
        <v>31</v>
      </c>
      <c r="M53948" t="s">
        <v>76</v>
      </c>
    </row>
    <row r="53949" spans="1:13" x14ac:dyDescent="0.35">
      <c r="A53949">
        <v>220178</v>
      </c>
      <c r="B53949">
        <v>6644856586</v>
      </c>
      <c r="C53949" t="s">
        <v>13</v>
      </c>
      <c r="D53949" t="s">
        <v>55</v>
      </c>
      <c r="E53949" s="2">
        <v>44023.352546296293</v>
      </c>
      <c r="F53949" t="s">
        <v>27</v>
      </c>
      <c r="G53949" t="s">
        <v>30</v>
      </c>
      <c r="I53949">
        <v>0</v>
      </c>
      <c r="J53949">
        <v>744.74400000000003</v>
      </c>
      <c r="K53949">
        <v>744.74400000000003</v>
      </c>
      <c r="L53949" t="s">
        <v>19</v>
      </c>
      <c r="M53949" t="s">
        <v>61</v>
      </c>
    </row>
    <row r="53950" spans="1:13" x14ac:dyDescent="0.35">
      <c r="A53950">
        <v>545106</v>
      </c>
      <c r="B53950">
        <v>6400716437</v>
      </c>
      <c r="C53950" t="s">
        <v>21</v>
      </c>
      <c r="D53950" t="s">
        <v>14</v>
      </c>
      <c r="E53950" s="2" t="s">
        <v>32728</v>
      </c>
      <c r="F53950" t="s">
        <v>27</v>
      </c>
      <c r="G53950" t="s">
        <v>30</v>
      </c>
      <c r="I53950">
        <v>0</v>
      </c>
      <c r="J53950">
        <v>3877.4037750000002</v>
      </c>
      <c r="K53950">
        <v>3877.4037750000002</v>
      </c>
      <c r="L53950" t="s">
        <v>31</v>
      </c>
      <c r="M53950" t="s">
        <v>43</v>
      </c>
    </row>
    <row r="53951" spans="1:13" x14ac:dyDescent="0.35">
      <c r="A53951">
        <v>711324</v>
      </c>
      <c r="B53951">
        <v>3016381399</v>
      </c>
      <c r="C53951" t="s">
        <v>13</v>
      </c>
      <c r="D53951" t="s">
        <v>14</v>
      </c>
      <c r="E53951" s="2">
        <v>44080.742511574077</v>
      </c>
      <c r="F53951" t="s">
        <v>59</v>
      </c>
      <c r="G53951" t="s">
        <v>30</v>
      </c>
      <c r="I53951">
        <v>0</v>
      </c>
      <c r="J53951">
        <v>743.28030000000001</v>
      </c>
      <c r="K53951">
        <v>743.28030000000001</v>
      </c>
      <c r="L53951" t="s">
        <v>19</v>
      </c>
      <c r="M53951" t="s">
        <v>52</v>
      </c>
    </row>
    <row r="53952" spans="1:13" x14ac:dyDescent="0.35">
      <c r="A53952">
        <v>708614</v>
      </c>
      <c r="B53952">
        <v>5123531496</v>
      </c>
      <c r="C53952" t="s">
        <v>13</v>
      </c>
      <c r="D53952" t="s">
        <v>14</v>
      </c>
      <c r="E53952" s="2" t="s">
        <v>32729</v>
      </c>
      <c r="F53952" t="s">
        <v>16</v>
      </c>
      <c r="G53952" t="s">
        <v>17</v>
      </c>
      <c r="H53952" t="s">
        <v>51</v>
      </c>
      <c r="I53952">
        <v>471.84</v>
      </c>
      <c r="J53952">
        <v>3123.7163999999998</v>
      </c>
      <c r="K53952">
        <v>2651.8763999999901</v>
      </c>
      <c r="L53952" t="s">
        <v>19</v>
      </c>
      <c r="M53952" t="s">
        <v>123</v>
      </c>
    </row>
    <row r="53953" spans="1:13" x14ac:dyDescent="0.35">
      <c r="A53953">
        <v>841561</v>
      </c>
      <c r="B53953">
        <v>3409052362</v>
      </c>
      <c r="C53953" t="s">
        <v>25</v>
      </c>
      <c r="D53953" t="s">
        <v>41</v>
      </c>
      <c r="E53953" s="2" t="s">
        <v>32730</v>
      </c>
      <c r="F53953" t="s">
        <v>27</v>
      </c>
      <c r="G53953" t="s">
        <v>30</v>
      </c>
      <c r="I53953">
        <v>0</v>
      </c>
      <c r="J53953">
        <v>4338.5625</v>
      </c>
      <c r="K53953">
        <v>4338.5625</v>
      </c>
      <c r="L53953" t="s">
        <v>19</v>
      </c>
      <c r="M53953" t="s">
        <v>76</v>
      </c>
    </row>
    <row r="53954" spans="1:13" x14ac:dyDescent="0.35">
      <c r="A53954">
        <v>965625</v>
      </c>
      <c r="B53954">
        <v>8587645480</v>
      </c>
      <c r="C53954" t="s">
        <v>21</v>
      </c>
      <c r="D53954" t="s">
        <v>14</v>
      </c>
      <c r="E53954" s="2" t="s">
        <v>32731</v>
      </c>
      <c r="F53954" t="s">
        <v>29</v>
      </c>
      <c r="G53954" t="s">
        <v>17</v>
      </c>
      <c r="H53954" t="s">
        <v>23</v>
      </c>
      <c r="I53954">
        <v>82.66</v>
      </c>
      <c r="J53954">
        <v>1846.56465</v>
      </c>
      <c r="K53954">
        <v>1763.9046499999999</v>
      </c>
      <c r="L53954" t="s">
        <v>19</v>
      </c>
      <c r="M53954" t="s">
        <v>61</v>
      </c>
    </row>
    <row r="53955" spans="1:13" x14ac:dyDescent="0.35">
      <c r="A53955">
        <v>407006</v>
      </c>
      <c r="B53955">
        <v>6706482614</v>
      </c>
      <c r="C53955" t="s">
        <v>13</v>
      </c>
      <c r="D53955" t="s">
        <v>32</v>
      </c>
      <c r="E53955" s="2" t="s">
        <v>32732</v>
      </c>
      <c r="F53955" t="s">
        <v>59</v>
      </c>
      <c r="G53955" t="s">
        <v>30</v>
      </c>
      <c r="I53955">
        <v>0</v>
      </c>
      <c r="J53955">
        <v>3917.8493249999901</v>
      </c>
      <c r="K53955">
        <v>3917.8493249999901</v>
      </c>
      <c r="L53955" t="s">
        <v>84</v>
      </c>
      <c r="M53955" t="s">
        <v>76</v>
      </c>
    </row>
    <row r="53956" spans="1:13" x14ac:dyDescent="0.35">
      <c r="A53956">
        <v>284327</v>
      </c>
      <c r="B53956">
        <v>8722649728</v>
      </c>
      <c r="C53956" t="s">
        <v>21</v>
      </c>
      <c r="D53956" t="s">
        <v>14</v>
      </c>
      <c r="E53956" s="2">
        <v>44235.489062499997</v>
      </c>
      <c r="F53956" t="s">
        <v>16</v>
      </c>
      <c r="G53956" t="s">
        <v>17</v>
      </c>
      <c r="H53956" t="s">
        <v>18</v>
      </c>
      <c r="I53956">
        <v>362.93</v>
      </c>
      <c r="J53956">
        <v>3063.3130000000001</v>
      </c>
      <c r="K53956">
        <v>2700.3829999999998</v>
      </c>
      <c r="L53956" t="s">
        <v>19</v>
      </c>
      <c r="M53956" t="s">
        <v>52</v>
      </c>
    </row>
    <row r="53957" spans="1:13" x14ac:dyDescent="0.35">
      <c r="A53957">
        <v>591798</v>
      </c>
      <c r="B53957">
        <v>4581826294</v>
      </c>
      <c r="C53957" t="s">
        <v>21</v>
      </c>
      <c r="D53957" t="s">
        <v>32</v>
      </c>
      <c r="E53957" s="2" t="s">
        <v>32733</v>
      </c>
      <c r="F53957" t="s">
        <v>66</v>
      </c>
      <c r="G53957" t="s">
        <v>30</v>
      </c>
      <c r="I53957">
        <v>0</v>
      </c>
      <c r="J53957">
        <v>5540.3087999999898</v>
      </c>
      <c r="K53957">
        <v>5540.3087999999898</v>
      </c>
      <c r="L53957" t="s">
        <v>48</v>
      </c>
      <c r="M53957" t="s">
        <v>28</v>
      </c>
    </row>
    <row r="53958" spans="1:13" x14ac:dyDescent="0.35">
      <c r="A53958">
        <v>270870</v>
      </c>
      <c r="B53958">
        <v>1674195155</v>
      </c>
      <c r="C53958" t="s">
        <v>13</v>
      </c>
      <c r="D53958" t="s">
        <v>14</v>
      </c>
      <c r="E53958" s="2">
        <v>44929.675833333335</v>
      </c>
      <c r="F53958" t="s">
        <v>16</v>
      </c>
      <c r="G53958" t="s">
        <v>17</v>
      </c>
      <c r="H53958" t="s">
        <v>51</v>
      </c>
      <c r="I53958">
        <v>290.57</v>
      </c>
      <c r="J53958">
        <v>4718.1179999999904</v>
      </c>
      <c r="K53958">
        <v>4427.5479999999998</v>
      </c>
      <c r="L53958" t="s">
        <v>45</v>
      </c>
      <c r="M53958" t="s">
        <v>61</v>
      </c>
    </row>
    <row r="53959" spans="1:13" x14ac:dyDescent="0.35">
      <c r="A53959">
        <v>498476</v>
      </c>
      <c r="B53959">
        <v>5015339241</v>
      </c>
      <c r="C53959" t="s">
        <v>21</v>
      </c>
      <c r="D53959" t="s">
        <v>14</v>
      </c>
      <c r="E53959" s="2" t="s">
        <v>32734</v>
      </c>
      <c r="F53959" t="s">
        <v>66</v>
      </c>
      <c r="G53959" t="s">
        <v>30</v>
      </c>
      <c r="I53959">
        <v>0</v>
      </c>
      <c r="J53959">
        <v>589.14134999999999</v>
      </c>
      <c r="K53959">
        <v>589.14134999999999</v>
      </c>
      <c r="L53959" t="s">
        <v>19</v>
      </c>
      <c r="M53959" t="s">
        <v>52</v>
      </c>
    </row>
    <row r="53960" spans="1:13" x14ac:dyDescent="0.35">
      <c r="A53960">
        <v>524604</v>
      </c>
      <c r="B53960">
        <v>1371547196</v>
      </c>
      <c r="C53960" t="s">
        <v>21</v>
      </c>
      <c r="D53960" t="s">
        <v>41</v>
      </c>
      <c r="E53960" s="2">
        <v>44959.169895833336</v>
      </c>
      <c r="F53960" t="s">
        <v>66</v>
      </c>
      <c r="G53960" t="s">
        <v>17</v>
      </c>
      <c r="H53960" t="s">
        <v>23</v>
      </c>
      <c r="I53960">
        <v>307.16000000000003</v>
      </c>
      <c r="J53960">
        <v>590.31479999999999</v>
      </c>
      <c r="K53960">
        <v>283.154799999999</v>
      </c>
      <c r="L53960" t="s">
        <v>31</v>
      </c>
      <c r="M53960" t="s">
        <v>43</v>
      </c>
    </row>
    <row r="53961" spans="1:13" x14ac:dyDescent="0.35">
      <c r="A53961">
        <v>845502</v>
      </c>
      <c r="B53961">
        <v>4666652219</v>
      </c>
      <c r="C53961" t="s">
        <v>13</v>
      </c>
      <c r="D53961" t="s">
        <v>14</v>
      </c>
      <c r="E53961" s="2" t="s">
        <v>32735</v>
      </c>
      <c r="F53961" t="s">
        <v>50</v>
      </c>
      <c r="G53961" t="s">
        <v>17</v>
      </c>
      <c r="H53961" t="s">
        <v>34</v>
      </c>
      <c r="I53961">
        <v>160.47</v>
      </c>
      <c r="J53961">
        <v>669.02760000000001</v>
      </c>
      <c r="K53961">
        <v>508.55759999999998</v>
      </c>
      <c r="L53961" t="s">
        <v>45</v>
      </c>
      <c r="M53961" t="s">
        <v>56</v>
      </c>
    </row>
    <row r="53962" spans="1:13" x14ac:dyDescent="0.35">
      <c r="A53962">
        <v>895337</v>
      </c>
      <c r="B53962">
        <v>1082061440</v>
      </c>
      <c r="C53962" t="s">
        <v>25</v>
      </c>
      <c r="D53962" t="s">
        <v>14</v>
      </c>
      <c r="E53962" s="2" t="s">
        <v>32736</v>
      </c>
      <c r="F53962" t="s">
        <v>16</v>
      </c>
      <c r="G53962" t="s">
        <v>30</v>
      </c>
      <c r="I53962">
        <v>0</v>
      </c>
      <c r="J53962">
        <v>3376.7811000000002</v>
      </c>
      <c r="K53962">
        <v>3376.7811000000002</v>
      </c>
      <c r="L53962" t="s">
        <v>19</v>
      </c>
      <c r="M53962" t="s">
        <v>52</v>
      </c>
    </row>
    <row r="53963" spans="1:13" x14ac:dyDescent="0.35">
      <c r="A53963">
        <v>218487</v>
      </c>
      <c r="B53963">
        <v>2801596629</v>
      </c>
      <c r="C53963" t="s">
        <v>13</v>
      </c>
      <c r="D53963" t="s">
        <v>14</v>
      </c>
      <c r="E53963" s="2" t="s">
        <v>32737</v>
      </c>
      <c r="F53963" t="s">
        <v>27</v>
      </c>
      <c r="G53963" t="s">
        <v>30</v>
      </c>
      <c r="I53963">
        <v>0</v>
      </c>
      <c r="J53963">
        <v>1183.6284000000001</v>
      </c>
      <c r="K53963">
        <v>1183.6284000000001</v>
      </c>
      <c r="L53963" t="s">
        <v>19</v>
      </c>
      <c r="M53963" t="s">
        <v>61</v>
      </c>
    </row>
    <row r="53964" spans="1:13" x14ac:dyDescent="0.35">
      <c r="A53964">
        <v>193670</v>
      </c>
      <c r="B53964">
        <v>9913306859</v>
      </c>
      <c r="C53964" t="s">
        <v>21</v>
      </c>
      <c r="D53964" t="s">
        <v>41</v>
      </c>
      <c r="E53964" s="2" t="s">
        <v>32738</v>
      </c>
      <c r="F53964" t="s">
        <v>16</v>
      </c>
      <c r="G53964" t="s">
        <v>30</v>
      </c>
      <c r="I53964">
        <v>0</v>
      </c>
      <c r="J53964">
        <v>2672.35</v>
      </c>
      <c r="K53964">
        <v>2672.35</v>
      </c>
      <c r="L53964" t="s">
        <v>19</v>
      </c>
      <c r="M53964" t="s">
        <v>24</v>
      </c>
    </row>
    <row r="53965" spans="1:13" x14ac:dyDescent="0.35">
      <c r="A53965">
        <v>539976</v>
      </c>
      <c r="B53965">
        <v>5410046887</v>
      </c>
      <c r="C53965" t="s">
        <v>25</v>
      </c>
      <c r="D53965" t="s">
        <v>14</v>
      </c>
      <c r="E53965" s="2">
        <v>44805.647175925929</v>
      </c>
      <c r="F53965" t="s">
        <v>16</v>
      </c>
      <c r="G53965" t="s">
        <v>30</v>
      </c>
      <c r="I53965">
        <v>0</v>
      </c>
      <c r="J53965">
        <v>3451.4766</v>
      </c>
      <c r="K53965">
        <v>3451.4766</v>
      </c>
      <c r="L53965" t="s">
        <v>19</v>
      </c>
      <c r="M53965" t="s">
        <v>28</v>
      </c>
    </row>
    <row r="53966" spans="1:13" x14ac:dyDescent="0.35">
      <c r="A53966">
        <v>218877</v>
      </c>
      <c r="B53966">
        <v>8504327533</v>
      </c>
      <c r="C53966" t="s">
        <v>25</v>
      </c>
      <c r="D53966" t="s">
        <v>14</v>
      </c>
      <c r="E53966" s="2" t="s">
        <v>32739</v>
      </c>
      <c r="F53966" t="s">
        <v>66</v>
      </c>
      <c r="G53966" t="s">
        <v>17</v>
      </c>
      <c r="H53966" t="s">
        <v>51</v>
      </c>
      <c r="I53966">
        <v>208.49</v>
      </c>
      <c r="J53966">
        <v>2516.0520000000001</v>
      </c>
      <c r="K53966">
        <v>2307.5619999999999</v>
      </c>
      <c r="L53966" t="s">
        <v>42</v>
      </c>
      <c r="M53966" t="s">
        <v>20</v>
      </c>
    </row>
    <row r="53967" spans="1:13" x14ac:dyDescent="0.35">
      <c r="A53967">
        <v>721686</v>
      </c>
      <c r="B53967">
        <v>8790077395</v>
      </c>
      <c r="C53967" t="s">
        <v>25</v>
      </c>
      <c r="D53967" t="s">
        <v>14</v>
      </c>
      <c r="E53967" s="2">
        <v>45597.608993055554</v>
      </c>
      <c r="F53967" t="s">
        <v>29</v>
      </c>
      <c r="G53967" t="s">
        <v>17</v>
      </c>
      <c r="H53967" t="s">
        <v>23</v>
      </c>
      <c r="I53967">
        <v>301.3</v>
      </c>
      <c r="J53967">
        <v>1939.3875</v>
      </c>
      <c r="K53967">
        <v>1638.0875000000001</v>
      </c>
      <c r="L53967" t="s">
        <v>31</v>
      </c>
      <c r="M53967" t="s">
        <v>61</v>
      </c>
    </row>
    <row r="53968" spans="1:13" x14ac:dyDescent="0.35">
      <c r="A53968">
        <v>187672</v>
      </c>
      <c r="B53968">
        <v>8173833628</v>
      </c>
      <c r="C53968" t="s">
        <v>21</v>
      </c>
      <c r="D53968" t="s">
        <v>55</v>
      </c>
      <c r="E53968" s="2">
        <v>45537.024456018517</v>
      </c>
      <c r="F53968" t="s">
        <v>27</v>
      </c>
      <c r="G53968" t="s">
        <v>17</v>
      </c>
      <c r="H53968" t="s">
        <v>51</v>
      </c>
      <c r="I53968">
        <v>295.32</v>
      </c>
      <c r="J53968">
        <v>4331.8337499999998</v>
      </c>
      <c r="K53968">
        <v>4036.5137499999901</v>
      </c>
      <c r="L53968" t="s">
        <v>31</v>
      </c>
      <c r="M53968" t="s">
        <v>28</v>
      </c>
    </row>
    <row r="53969" spans="1:13" x14ac:dyDescent="0.35">
      <c r="A53969">
        <v>855408</v>
      </c>
      <c r="B53969">
        <v>9360765307</v>
      </c>
      <c r="C53969" t="s">
        <v>21</v>
      </c>
      <c r="D53969" t="s">
        <v>14</v>
      </c>
      <c r="E53969" s="2" t="s">
        <v>32740</v>
      </c>
      <c r="F53969" t="s">
        <v>16</v>
      </c>
      <c r="G53969" t="s">
        <v>30</v>
      </c>
      <c r="I53969">
        <v>0</v>
      </c>
      <c r="J53969">
        <v>1340.4204</v>
      </c>
      <c r="K53969">
        <v>1340.4204</v>
      </c>
      <c r="L53969" t="s">
        <v>19</v>
      </c>
      <c r="M53969" t="s">
        <v>28</v>
      </c>
    </row>
    <row r="53970" spans="1:13" x14ac:dyDescent="0.35">
      <c r="A53970">
        <v>947975</v>
      </c>
      <c r="B53970">
        <v>4833000700</v>
      </c>
      <c r="C53970" t="s">
        <v>25</v>
      </c>
      <c r="D53970" t="s">
        <v>32</v>
      </c>
      <c r="E53970" s="2">
        <v>45080.618935185186</v>
      </c>
      <c r="F53970" t="s">
        <v>27</v>
      </c>
      <c r="G53970" t="s">
        <v>30</v>
      </c>
      <c r="I53970">
        <v>0</v>
      </c>
      <c r="J53970">
        <v>176.47200000000001</v>
      </c>
      <c r="K53970">
        <v>176.47200000000001</v>
      </c>
      <c r="L53970" t="s">
        <v>19</v>
      </c>
      <c r="M53970" t="s">
        <v>24</v>
      </c>
    </row>
    <row r="53971" spans="1:13" x14ac:dyDescent="0.35">
      <c r="A53971">
        <v>880550</v>
      </c>
      <c r="B53971">
        <v>4559051890</v>
      </c>
      <c r="C53971" t="s">
        <v>21</v>
      </c>
      <c r="D53971" t="s">
        <v>32</v>
      </c>
      <c r="E53971" s="2" t="s">
        <v>32741</v>
      </c>
      <c r="F53971" t="s">
        <v>50</v>
      </c>
      <c r="G53971" t="s">
        <v>17</v>
      </c>
      <c r="H53971" t="s">
        <v>51</v>
      </c>
      <c r="I53971">
        <v>110.43</v>
      </c>
      <c r="J53971">
        <v>5015.7134999999998</v>
      </c>
      <c r="K53971">
        <v>4905.2834999999995</v>
      </c>
      <c r="L53971" t="s">
        <v>19</v>
      </c>
      <c r="M53971" t="s">
        <v>28</v>
      </c>
    </row>
    <row r="53972" spans="1:13" x14ac:dyDescent="0.35">
      <c r="A53972">
        <v>512668</v>
      </c>
      <c r="B53972">
        <v>1033566076</v>
      </c>
      <c r="C53972" t="s">
        <v>25</v>
      </c>
      <c r="D53972" t="s">
        <v>14</v>
      </c>
      <c r="E53972" s="2">
        <v>44842.055115740739</v>
      </c>
      <c r="F53972" t="s">
        <v>16</v>
      </c>
      <c r="G53972" t="s">
        <v>17</v>
      </c>
      <c r="H53972" t="s">
        <v>51</v>
      </c>
      <c r="I53972">
        <v>375.13</v>
      </c>
      <c r="J53972">
        <v>5065.8190000000004</v>
      </c>
      <c r="K53972">
        <v>4690.6890000000003</v>
      </c>
      <c r="L53972" t="s">
        <v>84</v>
      </c>
      <c r="M53972" t="s">
        <v>61</v>
      </c>
    </row>
    <row r="53973" spans="1:13" x14ac:dyDescent="0.35">
      <c r="A53973">
        <v>582992</v>
      </c>
      <c r="B53973">
        <v>2805103491</v>
      </c>
      <c r="C53973" t="s">
        <v>25</v>
      </c>
      <c r="D53973" t="s">
        <v>32</v>
      </c>
      <c r="E53973" s="2" t="s">
        <v>32742</v>
      </c>
      <c r="F53973" t="s">
        <v>27</v>
      </c>
      <c r="G53973" t="s">
        <v>17</v>
      </c>
      <c r="H53973" t="s">
        <v>51</v>
      </c>
      <c r="I53973">
        <v>264.22000000000003</v>
      </c>
      <c r="J53973">
        <v>4934.4768000000004</v>
      </c>
      <c r="K53973">
        <v>4670.2568000000001</v>
      </c>
      <c r="L53973" t="s">
        <v>31</v>
      </c>
      <c r="M53973" t="s">
        <v>24</v>
      </c>
    </row>
    <row r="53974" spans="1:13" x14ac:dyDescent="0.35">
      <c r="A53974">
        <v>421140</v>
      </c>
      <c r="B53974">
        <v>3082253072</v>
      </c>
      <c r="C53974" t="s">
        <v>21</v>
      </c>
      <c r="D53974" t="s">
        <v>14</v>
      </c>
      <c r="E53974" s="2">
        <v>44808.17087962963</v>
      </c>
      <c r="F53974" t="s">
        <v>16</v>
      </c>
      <c r="G53974" t="s">
        <v>30</v>
      </c>
      <c r="I53974">
        <v>0</v>
      </c>
      <c r="J53974">
        <v>3726.97749999999</v>
      </c>
      <c r="K53974">
        <v>3726.97749999999</v>
      </c>
      <c r="L53974" t="s">
        <v>35</v>
      </c>
      <c r="M53974" t="s">
        <v>61</v>
      </c>
    </row>
    <row r="53975" spans="1:13" x14ac:dyDescent="0.35">
      <c r="A53975">
        <v>254850</v>
      </c>
      <c r="B53975">
        <v>4172498466</v>
      </c>
      <c r="C53975" t="s">
        <v>25</v>
      </c>
      <c r="D53975" t="s">
        <v>41</v>
      </c>
      <c r="E53975" s="2" t="s">
        <v>32743</v>
      </c>
      <c r="F53975" t="s">
        <v>27</v>
      </c>
      <c r="G53975" t="s">
        <v>17</v>
      </c>
      <c r="H53975" t="s">
        <v>23</v>
      </c>
      <c r="I53975">
        <v>245.16</v>
      </c>
      <c r="J53975">
        <v>3459.1320000000001</v>
      </c>
      <c r="K53975">
        <v>3213.9720000000002</v>
      </c>
      <c r="L53975" t="s">
        <v>60</v>
      </c>
      <c r="M53975" t="s">
        <v>24</v>
      </c>
    </row>
    <row r="53976" spans="1:13" x14ac:dyDescent="0.35">
      <c r="A53976">
        <v>338161</v>
      </c>
      <c r="B53976">
        <v>1120677980</v>
      </c>
      <c r="C53976" t="s">
        <v>25</v>
      </c>
      <c r="D53976" t="s">
        <v>14</v>
      </c>
      <c r="E53976" s="2" t="s">
        <v>32744</v>
      </c>
      <c r="F53976" t="s">
        <v>16</v>
      </c>
      <c r="G53976" t="s">
        <v>30</v>
      </c>
      <c r="I53976">
        <v>0</v>
      </c>
      <c r="J53976">
        <v>2607.9929999999999</v>
      </c>
      <c r="K53976">
        <v>2607.9929999999999</v>
      </c>
      <c r="L53976" t="s">
        <v>60</v>
      </c>
      <c r="M53976" t="s">
        <v>28</v>
      </c>
    </row>
    <row r="53977" spans="1:13" x14ac:dyDescent="0.35">
      <c r="A53977">
        <v>559023</v>
      </c>
      <c r="B53977">
        <v>4520466240</v>
      </c>
      <c r="C53977" t="s">
        <v>21</v>
      </c>
      <c r="D53977" t="s">
        <v>14</v>
      </c>
      <c r="E53977" s="2">
        <v>45271.225358796299</v>
      </c>
      <c r="F53977" t="s">
        <v>80</v>
      </c>
      <c r="G53977" t="s">
        <v>17</v>
      </c>
      <c r="H53977" t="s">
        <v>40</v>
      </c>
      <c r="I53977">
        <v>396.7</v>
      </c>
      <c r="J53977">
        <v>1124.5884000000001</v>
      </c>
      <c r="K53977">
        <v>727.88840000000005</v>
      </c>
      <c r="L53977" t="s">
        <v>19</v>
      </c>
      <c r="M53977" t="s">
        <v>107</v>
      </c>
    </row>
    <row r="53978" spans="1:13" x14ac:dyDescent="0.35">
      <c r="A53978">
        <v>906606</v>
      </c>
      <c r="B53978">
        <v>6771307331</v>
      </c>
      <c r="C53978" t="s">
        <v>25</v>
      </c>
      <c r="D53978" t="s">
        <v>41</v>
      </c>
      <c r="E53978" s="2" t="s">
        <v>32745</v>
      </c>
      <c r="F53978" t="s">
        <v>16</v>
      </c>
      <c r="G53978" t="s">
        <v>30</v>
      </c>
      <c r="I53978">
        <v>0</v>
      </c>
      <c r="J53978">
        <v>4550</v>
      </c>
      <c r="K53978">
        <v>4550</v>
      </c>
      <c r="L53978" t="s">
        <v>48</v>
      </c>
      <c r="M53978" t="s">
        <v>28</v>
      </c>
    </row>
    <row r="53979" spans="1:13" x14ac:dyDescent="0.35">
      <c r="A53979">
        <v>446974</v>
      </c>
      <c r="B53979">
        <v>9450456983</v>
      </c>
      <c r="C53979" t="s">
        <v>21</v>
      </c>
      <c r="D53979" t="s">
        <v>26</v>
      </c>
      <c r="E53979" s="2">
        <v>44903.434224537035</v>
      </c>
      <c r="F53979" t="s">
        <v>66</v>
      </c>
      <c r="G53979" t="s">
        <v>17</v>
      </c>
      <c r="H53979" t="s">
        <v>34</v>
      </c>
      <c r="I53979">
        <v>268.77999999999997</v>
      </c>
      <c r="J53979">
        <v>928.53299999999899</v>
      </c>
      <c r="K53979">
        <v>659.75299999999902</v>
      </c>
      <c r="L53979" t="s">
        <v>19</v>
      </c>
      <c r="M53979" t="s">
        <v>76</v>
      </c>
    </row>
    <row r="53980" spans="1:13" x14ac:dyDescent="0.35">
      <c r="A53980">
        <v>572004</v>
      </c>
      <c r="B53980">
        <v>8276173341</v>
      </c>
      <c r="C53980" t="s">
        <v>21</v>
      </c>
      <c r="D53980" t="s">
        <v>32</v>
      </c>
      <c r="E53980" s="2">
        <v>43596.427349537036</v>
      </c>
      <c r="F53980" t="s">
        <v>16</v>
      </c>
      <c r="G53980" t="s">
        <v>17</v>
      </c>
      <c r="H53980" t="s">
        <v>23</v>
      </c>
      <c r="I53980">
        <v>389.18</v>
      </c>
      <c r="J53980">
        <v>970.67099999999903</v>
      </c>
      <c r="K53980">
        <v>581.49099999999999</v>
      </c>
      <c r="L53980" t="s">
        <v>48</v>
      </c>
      <c r="M53980" t="s">
        <v>71</v>
      </c>
    </row>
    <row r="53981" spans="1:13" x14ac:dyDescent="0.35">
      <c r="A53981">
        <v>520245</v>
      </c>
      <c r="B53981">
        <v>6332720449</v>
      </c>
      <c r="C53981" t="s">
        <v>13</v>
      </c>
      <c r="D53981" t="s">
        <v>26</v>
      </c>
      <c r="E53981" s="2" t="s">
        <v>32746</v>
      </c>
      <c r="F53981" t="s">
        <v>16</v>
      </c>
      <c r="G53981" t="s">
        <v>17</v>
      </c>
      <c r="H53981" t="s">
        <v>34</v>
      </c>
      <c r="I53981">
        <v>150.46</v>
      </c>
      <c r="J53981">
        <v>3767.7705999999998</v>
      </c>
      <c r="K53981">
        <v>3617.3105999999998</v>
      </c>
      <c r="L53981" t="s">
        <v>19</v>
      </c>
      <c r="M53981" t="s">
        <v>56</v>
      </c>
    </row>
    <row r="53982" spans="1:13" x14ac:dyDescent="0.35">
      <c r="A53982">
        <v>170825</v>
      </c>
      <c r="B53982">
        <v>9780880707</v>
      </c>
      <c r="C53982" t="s">
        <v>25</v>
      </c>
      <c r="D53982" t="s">
        <v>41</v>
      </c>
      <c r="E53982" s="2" t="s">
        <v>32747</v>
      </c>
      <c r="F53982" t="s">
        <v>29</v>
      </c>
      <c r="G53982" t="s">
        <v>30</v>
      </c>
      <c r="I53982">
        <v>0</v>
      </c>
      <c r="J53982">
        <v>6167.4989999999998</v>
      </c>
      <c r="K53982">
        <v>6167.4989999999998</v>
      </c>
      <c r="L53982" t="s">
        <v>31</v>
      </c>
      <c r="M53982" t="s">
        <v>20</v>
      </c>
    </row>
    <row r="53983" spans="1:13" x14ac:dyDescent="0.35">
      <c r="A53983">
        <v>491772</v>
      </c>
      <c r="B53983">
        <v>5145454378</v>
      </c>
      <c r="C53983" t="s">
        <v>13</v>
      </c>
      <c r="D53983" t="s">
        <v>14</v>
      </c>
      <c r="E53983" s="2" t="s">
        <v>32748</v>
      </c>
      <c r="F53983" t="s">
        <v>66</v>
      </c>
      <c r="G53983" t="s">
        <v>17</v>
      </c>
      <c r="H53983" t="s">
        <v>34</v>
      </c>
      <c r="I53983">
        <v>119.72</v>
      </c>
      <c r="J53983">
        <v>2890.2404999999999</v>
      </c>
      <c r="K53983">
        <v>2770.5205000000001</v>
      </c>
      <c r="L53983" t="s">
        <v>19</v>
      </c>
      <c r="M53983" t="s">
        <v>24</v>
      </c>
    </row>
    <row r="53984" spans="1:13" x14ac:dyDescent="0.35">
      <c r="A53984">
        <v>222080</v>
      </c>
      <c r="B53984">
        <v>7745663071</v>
      </c>
      <c r="C53984" t="s">
        <v>21</v>
      </c>
      <c r="D53984" t="s">
        <v>14</v>
      </c>
      <c r="E53984" s="2">
        <v>44416.558657407404</v>
      </c>
      <c r="F53984" t="s">
        <v>50</v>
      </c>
      <c r="G53984" t="s">
        <v>30</v>
      </c>
      <c r="I53984">
        <v>0</v>
      </c>
      <c r="J53984">
        <v>4187.9089999999997</v>
      </c>
      <c r="K53984">
        <v>4187.9089999999997</v>
      </c>
      <c r="L53984" t="s">
        <v>19</v>
      </c>
      <c r="M53984" t="s">
        <v>43</v>
      </c>
    </row>
    <row r="53985" spans="1:13" x14ac:dyDescent="0.35">
      <c r="A53985">
        <v>411893</v>
      </c>
      <c r="B53985">
        <v>4289460536</v>
      </c>
      <c r="C53985" t="s">
        <v>21</v>
      </c>
      <c r="D53985" t="s">
        <v>32</v>
      </c>
      <c r="E53985" s="2">
        <v>44748.060833333337</v>
      </c>
      <c r="F53985" t="s">
        <v>16</v>
      </c>
      <c r="G53985" t="s">
        <v>30</v>
      </c>
      <c r="I53985">
        <v>0</v>
      </c>
      <c r="J53985">
        <v>2231.9050499999898</v>
      </c>
      <c r="K53985">
        <v>2231.9050499999898</v>
      </c>
      <c r="L53985" t="s">
        <v>45</v>
      </c>
      <c r="M53985" t="s">
        <v>20</v>
      </c>
    </row>
    <row r="53986" spans="1:13" x14ac:dyDescent="0.35">
      <c r="A53986">
        <v>276264</v>
      </c>
      <c r="B53986">
        <v>5216286513</v>
      </c>
      <c r="C53986" t="s">
        <v>21</v>
      </c>
      <c r="D53986" t="s">
        <v>14</v>
      </c>
      <c r="E53986" s="2">
        <v>44661.034641203703</v>
      </c>
      <c r="F53986" t="s">
        <v>16</v>
      </c>
      <c r="G53986" t="s">
        <v>30</v>
      </c>
      <c r="I53986">
        <v>0</v>
      </c>
      <c r="J53986">
        <v>4560.5273999999999</v>
      </c>
      <c r="K53986">
        <v>4560.5273999999999</v>
      </c>
      <c r="L53986" t="s">
        <v>31</v>
      </c>
      <c r="M53986" t="s">
        <v>43</v>
      </c>
    </row>
    <row r="53987" spans="1:13" x14ac:dyDescent="0.35">
      <c r="A53987">
        <v>745829</v>
      </c>
      <c r="B53987">
        <v>9640669390</v>
      </c>
      <c r="C53987" t="s">
        <v>13</v>
      </c>
      <c r="D53987" t="s">
        <v>41</v>
      </c>
      <c r="E53987" s="2" t="s">
        <v>32749</v>
      </c>
      <c r="F53987" t="s">
        <v>27</v>
      </c>
      <c r="G53987" t="s">
        <v>30</v>
      </c>
      <c r="I53987">
        <v>0</v>
      </c>
      <c r="J53987">
        <v>653.81084999999996</v>
      </c>
      <c r="K53987">
        <v>653.81084999999996</v>
      </c>
      <c r="L53987" t="s">
        <v>19</v>
      </c>
      <c r="M53987" t="s">
        <v>28</v>
      </c>
    </row>
    <row r="53988" spans="1:13" x14ac:dyDescent="0.35">
      <c r="A53988">
        <v>145559</v>
      </c>
      <c r="B53988">
        <v>2605891666</v>
      </c>
      <c r="C53988" t="s">
        <v>25</v>
      </c>
      <c r="D53988" t="s">
        <v>41</v>
      </c>
      <c r="E53988" s="2" t="s">
        <v>32750</v>
      </c>
      <c r="F53988" t="s">
        <v>66</v>
      </c>
      <c r="G53988" t="s">
        <v>17</v>
      </c>
      <c r="H53988" t="s">
        <v>40</v>
      </c>
      <c r="I53988">
        <v>497.65</v>
      </c>
      <c r="J53988">
        <v>7779.7614999999896</v>
      </c>
      <c r="K53988">
        <v>7282.11149999999</v>
      </c>
      <c r="L53988" t="s">
        <v>19</v>
      </c>
      <c r="M53988" t="s">
        <v>43</v>
      </c>
    </row>
    <row r="53989" spans="1:13" x14ac:dyDescent="0.35">
      <c r="A53989">
        <v>543692</v>
      </c>
      <c r="B53989">
        <v>5184581756</v>
      </c>
      <c r="C53989" t="s">
        <v>21</v>
      </c>
      <c r="D53989" t="s">
        <v>14</v>
      </c>
      <c r="E53989" s="2" t="s">
        <v>32751</v>
      </c>
      <c r="F53989" t="s">
        <v>50</v>
      </c>
      <c r="G53989" t="s">
        <v>30</v>
      </c>
      <c r="I53989">
        <v>0</v>
      </c>
      <c r="J53989">
        <v>619.06844999999998</v>
      </c>
      <c r="K53989">
        <v>619.06844999999998</v>
      </c>
      <c r="L53989" t="s">
        <v>19</v>
      </c>
      <c r="M53989" t="s">
        <v>61</v>
      </c>
    </row>
    <row r="53990" spans="1:13" x14ac:dyDescent="0.35">
      <c r="A53990">
        <v>531534</v>
      </c>
      <c r="B53990">
        <v>5461221550</v>
      </c>
      <c r="C53990" t="s">
        <v>21</v>
      </c>
      <c r="D53990" t="s">
        <v>32</v>
      </c>
      <c r="E53990" s="2">
        <v>45261.852233796293</v>
      </c>
      <c r="F53990" t="s">
        <v>27</v>
      </c>
      <c r="G53990" t="s">
        <v>30</v>
      </c>
      <c r="I53990">
        <v>0</v>
      </c>
      <c r="J53990">
        <v>1732.9571999999901</v>
      </c>
      <c r="K53990">
        <v>1732.9571999999901</v>
      </c>
      <c r="L53990" t="s">
        <v>19</v>
      </c>
      <c r="M53990" t="s">
        <v>65</v>
      </c>
    </row>
    <row r="53991" spans="1:13" x14ac:dyDescent="0.35">
      <c r="A53991">
        <v>936866</v>
      </c>
      <c r="B53991">
        <v>4206498737</v>
      </c>
      <c r="C53991" t="s">
        <v>25</v>
      </c>
      <c r="D53991" t="s">
        <v>14</v>
      </c>
      <c r="E53991" s="2" t="s">
        <v>32752</v>
      </c>
      <c r="F53991" t="s">
        <v>80</v>
      </c>
      <c r="G53991" t="s">
        <v>17</v>
      </c>
      <c r="H53991" t="s">
        <v>18</v>
      </c>
      <c r="I53991">
        <v>189.23</v>
      </c>
      <c r="J53991">
        <v>5354.6046999999899</v>
      </c>
      <c r="K53991">
        <v>5165.3746999999903</v>
      </c>
      <c r="L53991" t="s">
        <v>31</v>
      </c>
      <c r="M53991" t="s">
        <v>76</v>
      </c>
    </row>
    <row r="53992" spans="1:13" x14ac:dyDescent="0.35">
      <c r="A53992">
        <v>808308</v>
      </c>
      <c r="B53992">
        <v>5743564811</v>
      </c>
      <c r="C53992" t="s">
        <v>21</v>
      </c>
      <c r="D53992" t="s">
        <v>32</v>
      </c>
      <c r="E53992" s="2" t="s">
        <v>32753</v>
      </c>
      <c r="F53992" t="s">
        <v>16</v>
      </c>
      <c r="G53992" t="s">
        <v>30</v>
      </c>
      <c r="I53992">
        <v>0</v>
      </c>
      <c r="J53992">
        <v>3347.7840000000001</v>
      </c>
      <c r="K53992">
        <v>3347.7840000000001</v>
      </c>
      <c r="L53992" t="s">
        <v>31</v>
      </c>
      <c r="M53992" t="s">
        <v>28</v>
      </c>
    </row>
    <row r="53993" spans="1:13" x14ac:dyDescent="0.35">
      <c r="A53993">
        <v>664422</v>
      </c>
      <c r="B53993">
        <v>7388489604</v>
      </c>
      <c r="C53993" t="s">
        <v>25</v>
      </c>
      <c r="D53993" t="s">
        <v>55</v>
      </c>
      <c r="E53993" s="2" t="s">
        <v>32754</v>
      </c>
      <c r="F53993" t="s">
        <v>80</v>
      </c>
      <c r="G53993" t="s">
        <v>17</v>
      </c>
      <c r="H53993" t="s">
        <v>40</v>
      </c>
      <c r="I53993">
        <v>133.01</v>
      </c>
      <c r="J53993">
        <v>612.73954999999899</v>
      </c>
      <c r="K53993">
        <v>479.72954999999899</v>
      </c>
      <c r="L53993" t="s">
        <v>35</v>
      </c>
      <c r="M53993" t="s">
        <v>28</v>
      </c>
    </row>
    <row r="53994" spans="1:13" x14ac:dyDescent="0.35">
      <c r="A53994">
        <v>812116</v>
      </c>
      <c r="B53994">
        <v>5820417582</v>
      </c>
      <c r="C53994" t="s">
        <v>13</v>
      </c>
      <c r="D53994" t="s">
        <v>32</v>
      </c>
      <c r="E53994" s="2">
        <v>45360.87427083333</v>
      </c>
      <c r="F53994" t="s">
        <v>50</v>
      </c>
      <c r="G53994" t="s">
        <v>17</v>
      </c>
      <c r="H53994" t="s">
        <v>23</v>
      </c>
      <c r="I53994">
        <v>490.58</v>
      </c>
      <c r="J53994">
        <v>635.18437500000005</v>
      </c>
      <c r="K53994">
        <v>144.604375</v>
      </c>
      <c r="L53994" t="s">
        <v>19</v>
      </c>
      <c r="M53994" t="s">
        <v>28</v>
      </c>
    </row>
    <row r="53995" spans="1:13" x14ac:dyDescent="0.35">
      <c r="A53995">
        <v>244570</v>
      </c>
      <c r="B53995">
        <v>8088727647</v>
      </c>
      <c r="C53995" t="s">
        <v>25</v>
      </c>
      <c r="D53995" t="s">
        <v>41</v>
      </c>
      <c r="E53995" s="2">
        <v>45631.134293981479</v>
      </c>
      <c r="F53995" t="s">
        <v>25</v>
      </c>
      <c r="G53995" t="s">
        <v>17</v>
      </c>
      <c r="H53995" t="s">
        <v>51</v>
      </c>
      <c r="I53995">
        <v>313.35000000000002</v>
      </c>
      <c r="J53995">
        <v>5558.3624999999902</v>
      </c>
      <c r="K53995">
        <v>5245.0124999999898</v>
      </c>
      <c r="L53995" t="s">
        <v>31</v>
      </c>
      <c r="M53995" t="s">
        <v>61</v>
      </c>
    </row>
    <row r="53996" spans="1:13" x14ac:dyDescent="0.35">
      <c r="A53996">
        <v>887887</v>
      </c>
      <c r="B53996">
        <v>4903456305</v>
      </c>
      <c r="C53996" t="s">
        <v>25</v>
      </c>
      <c r="D53996" t="s">
        <v>41</v>
      </c>
      <c r="E53996" s="2" t="s">
        <v>32755</v>
      </c>
      <c r="F53996" t="s">
        <v>16</v>
      </c>
      <c r="G53996" t="s">
        <v>30</v>
      </c>
      <c r="I53996">
        <v>0</v>
      </c>
      <c r="J53996">
        <v>3194.7795000000001</v>
      </c>
      <c r="K53996">
        <v>3194.7795000000001</v>
      </c>
      <c r="L53996" t="s">
        <v>45</v>
      </c>
      <c r="M53996" t="s">
        <v>56</v>
      </c>
    </row>
    <row r="53997" spans="1:13" x14ac:dyDescent="0.35">
      <c r="A53997">
        <v>952905</v>
      </c>
      <c r="B53997">
        <v>1967968196</v>
      </c>
      <c r="C53997" t="s">
        <v>21</v>
      </c>
      <c r="D53997" t="s">
        <v>32</v>
      </c>
      <c r="E53997" s="2">
        <v>44359.950555555559</v>
      </c>
      <c r="F53997" t="s">
        <v>25</v>
      </c>
      <c r="G53997" t="s">
        <v>17</v>
      </c>
      <c r="H53997" t="s">
        <v>51</v>
      </c>
      <c r="I53997">
        <v>148.72</v>
      </c>
      <c r="J53997">
        <v>1640.9931999999999</v>
      </c>
      <c r="K53997">
        <v>1492.2731999999901</v>
      </c>
      <c r="L53997" t="s">
        <v>48</v>
      </c>
      <c r="M53997" t="s">
        <v>61</v>
      </c>
    </row>
    <row r="53998" spans="1:13" x14ac:dyDescent="0.35">
      <c r="A53998">
        <v>727836</v>
      </c>
      <c r="B53998">
        <v>5297847652</v>
      </c>
      <c r="C53998" t="s">
        <v>25</v>
      </c>
      <c r="D53998" t="s">
        <v>41</v>
      </c>
      <c r="E53998" s="2" t="s">
        <v>32756</v>
      </c>
      <c r="F53998" t="s">
        <v>16</v>
      </c>
      <c r="G53998" t="s">
        <v>17</v>
      </c>
      <c r="H53998" t="s">
        <v>40</v>
      </c>
      <c r="I53998">
        <v>155.99</v>
      </c>
      <c r="J53998">
        <v>4063.7874999999999</v>
      </c>
      <c r="K53998">
        <v>3907.7975000000001</v>
      </c>
      <c r="L53998" t="s">
        <v>45</v>
      </c>
      <c r="M53998" t="s">
        <v>56</v>
      </c>
    </row>
    <row r="53999" spans="1:13" x14ac:dyDescent="0.35">
      <c r="A53999">
        <v>623956</v>
      </c>
      <c r="B53999">
        <v>6916996600</v>
      </c>
      <c r="C53999" t="s">
        <v>21</v>
      </c>
      <c r="D53999" t="s">
        <v>14</v>
      </c>
      <c r="E53999" s="2" t="s">
        <v>32757</v>
      </c>
      <c r="F53999" t="s">
        <v>16</v>
      </c>
      <c r="G53999" t="s">
        <v>17</v>
      </c>
      <c r="H53999" t="s">
        <v>23</v>
      </c>
      <c r="I53999">
        <v>191.66</v>
      </c>
      <c r="J53999">
        <v>1449.2141999999999</v>
      </c>
      <c r="K53999">
        <v>1257.5542</v>
      </c>
      <c r="L53999" t="s">
        <v>31</v>
      </c>
      <c r="M53999" t="s">
        <v>56</v>
      </c>
    </row>
    <row r="54000" spans="1:13" x14ac:dyDescent="0.35">
      <c r="A54000">
        <v>522576</v>
      </c>
      <c r="B54000">
        <v>8375229426</v>
      </c>
      <c r="C54000" t="s">
        <v>21</v>
      </c>
      <c r="D54000" t="s">
        <v>32</v>
      </c>
      <c r="E54000" s="2">
        <v>43565.500451388885</v>
      </c>
      <c r="F54000" t="s">
        <v>66</v>
      </c>
      <c r="G54000" t="s">
        <v>17</v>
      </c>
      <c r="H54000" t="s">
        <v>40</v>
      </c>
      <c r="I54000">
        <v>263.48</v>
      </c>
      <c r="J54000">
        <v>2337.962</v>
      </c>
      <c r="K54000">
        <v>2074.482</v>
      </c>
      <c r="L54000" t="s">
        <v>19</v>
      </c>
      <c r="M54000" t="s">
        <v>56</v>
      </c>
    </row>
    <row r="54001" spans="1:13" x14ac:dyDescent="0.35">
      <c r="A54001">
        <v>693234</v>
      </c>
      <c r="B54001">
        <v>8122458097</v>
      </c>
      <c r="C54001" t="s">
        <v>13</v>
      </c>
      <c r="D54001" t="s">
        <v>32</v>
      </c>
      <c r="E54001" s="2" t="s">
        <v>32758</v>
      </c>
      <c r="F54001" t="s">
        <v>16</v>
      </c>
      <c r="G54001" t="s">
        <v>30</v>
      </c>
      <c r="I54001">
        <v>0</v>
      </c>
      <c r="J54001">
        <v>580.02499999999998</v>
      </c>
      <c r="K54001">
        <v>580.02499999999998</v>
      </c>
      <c r="L54001" t="s">
        <v>84</v>
      </c>
      <c r="M54001" t="s">
        <v>28</v>
      </c>
    </row>
    <row r="54002" spans="1:13" x14ac:dyDescent="0.35">
      <c r="A54002">
        <v>721899</v>
      </c>
      <c r="B54002">
        <v>5276324973</v>
      </c>
      <c r="C54002" t="s">
        <v>25</v>
      </c>
      <c r="D54002" t="s">
        <v>32</v>
      </c>
      <c r="E54002" s="2" t="s">
        <v>32759</v>
      </c>
      <c r="F54002" t="s">
        <v>66</v>
      </c>
      <c r="G54002" t="s">
        <v>30</v>
      </c>
      <c r="I54002">
        <v>0</v>
      </c>
      <c r="J54002">
        <v>1175.60625</v>
      </c>
      <c r="K54002">
        <v>1175.60625</v>
      </c>
      <c r="L54002" t="s">
        <v>19</v>
      </c>
      <c r="M54002" t="s">
        <v>25</v>
      </c>
    </row>
    <row r="54003" spans="1:13" x14ac:dyDescent="0.35">
      <c r="A54003">
        <v>512871</v>
      </c>
      <c r="B54003">
        <v>1316967217</v>
      </c>
      <c r="C54003" t="s">
        <v>21</v>
      </c>
      <c r="D54003" t="s">
        <v>14</v>
      </c>
      <c r="E54003" s="2">
        <v>45474.185659722221</v>
      </c>
      <c r="F54003" t="s">
        <v>27</v>
      </c>
      <c r="G54003" t="s">
        <v>30</v>
      </c>
      <c r="I54003">
        <v>0</v>
      </c>
      <c r="J54003">
        <v>2840.0174999999999</v>
      </c>
      <c r="K54003">
        <v>2840.0174999999999</v>
      </c>
      <c r="L54003" t="s">
        <v>31</v>
      </c>
      <c r="M54003" t="s">
        <v>24</v>
      </c>
    </row>
    <row r="54004" spans="1:13" x14ac:dyDescent="0.35">
      <c r="A54004">
        <v>793802</v>
      </c>
      <c r="B54004">
        <v>8818122920</v>
      </c>
      <c r="C54004" t="s">
        <v>21</v>
      </c>
      <c r="D54004" t="s">
        <v>55</v>
      </c>
      <c r="E54004" s="2" t="s">
        <v>32760</v>
      </c>
      <c r="F54004" t="s">
        <v>16</v>
      </c>
      <c r="G54004" t="s">
        <v>17</v>
      </c>
      <c r="H54004" t="s">
        <v>51</v>
      </c>
      <c r="I54004">
        <v>465.37</v>
      </c>
      <c r="J54004">
        <v>3144.0643500000001</v>
      </c>
      <c r="K54004">
        <v>2678.6943500000002</v>
      </c>
      <c r="L54004" t="s">
        <v>42</v>
      </c>
      <c r="M54004" t="s">
        <v>24</v>
      </c>
    </row>
    <row r="54005" spans="1:13" x14ac:dyDescent="0.35">
      <c r="A54005">
        <v>918207</v>
      </c>
      <c r="B54005">
        <v>7936517787</v>
      </c>
      <c r="C54005" t="s">
        <v>25</v>
      </c>
      <c r="D54005" t="s">
        <v>32</v>
      </c>
      <c r="E54005" s="2" t="s">
        <v>32761</v>
      </c>
      <c r="F54005" t="s">
        <v>29</v>
      </c>
      <c r="G54005" t="s">
        <v>17</v>
      </c>
      <c r="H54005" t="s">
        <v>18</v>
      </c>
      <c r="I54005">
        <v>146.36000000000001</v>
      </c>
      <c r="J54005">
        <v>2497.2732000000001</v>
      </c>
      <c r="K54005">
        <v>2350.9132</v>
      </c>
      <c r="L54005" t="s">
        <v>19</v>
      </c>
      <c r="M54005" t="s">
        <v>52</v>
      </c>
    </row>
    <row r="54006" spans="1:13" x14ac:dyDescent="0.35">
      <c r="A54006">
        <v>311883</v>
      </c>
      <c r="B54006">
        <v>9749986975</v>
      </c>
      <c r="C54006" t="s">
        <v>13</v>
      </c>
      <c r="D54006" t="s">
        <v>41</v>
      </c>
      <c r="E54006" s="2">
        <v>44905.618009259262</v>
      </c>
      <c r="F54006" t="s">
        <v>29</v>
      </c>
      <c r="G54006" t="s">
        <v>30</v>
      </c>
      <c r="I54006">
        <v>0</v>
      </c>
      <c r="J54006">
        <v>1593.50785</v>
      </c>
      <c r="K54006">
        <v>1593.50785</v>
      </c>
      <c r="L54006" t="s">
        <v>19</v>
      </c>
      <c r="M54006" t="s">
        <v>20</v>
      </c>
    </row>
    <row r="54007" spans="1:13" x14ac:dyDescent="0.35">
      <c r="A54007">
        <v>689351</v>
      </c>
      <c r="B54007">
        <v>8793498843</v>
      </c>
      <c r="C54007" t="s">
        <v>13</v>
      </c>
      <c r="D54007" t="s">
        <v>14</v>
      </c>
      <c r="E54007" s="2" t="s">
        <v>32762</v>
      </c>
      <c r="F54007" t="s">
        <v>16</v>
      </c>
      <c r="G54007" t="s">
        <v>30</v>
      </c>
      <c r="I54007">
        <v>0</v>
      </c>
      <c r="J54007">
        <v>970.83629999999903</v>
      </c>
      <c r="K54007">
        <v>970.83629999999903</v>
      </c>
      <c r="L54007" t="s">
        <v>19</v>
      </c>
      <c r="M54007" t="s">
        <v>56</v>
      </c>
    </row>
    <row r="54008" spans="1:13" x14ac:dyDescent="0.35">
      <c r="A54008">
        <v>398505</v>
      </c>
      <c r="B54008">
        <v>1330370539</v>
      </c>
      <c r="C54008" t="s">
        <v>25</v>
      </c>
      <c r="D54008" t="s">
        <v>14</v>
      </c>
      <c r="E54008" s="2" t="s">
        <v>32763</v>
      </c>
      <c r="F54008" t="s">
        <v>27</v>
      </c>
      <c r="G54008" t="s">
        <v>30</v>
      </c>
      <c r="I54008">
        <v>0</v>
      </c>
      <c r="J54008">
        <v>2113.453125</v>
      </c>
      <c r="K54008">
        <v>2113.453125</v>
      </c>
      <c r="L54008" t="s">
        <v>19</v>
      </c>
      <c r="M54008" t="s">
        <v>61</v>
      </c>
    </row>
    <row r="54009" spans="1:13" x14ac:dyDescent="0.35">
      <c r="A54009">
        <v>710981</v>
      </c>
      <c r="B54009">
        <v>5807929359</v>
      </c>
      <c r="C54009" t="s">
        <v>21</v>
      </c>
      <c r="D54009" t="s">
        <v>14</v>
      </c>
      <c r="E54009" s="2" t="s">
        <v>32764</v>
      </c>
      <c r="F54009" t="s">
        <v>29</v>
      </c>
      <c r="G54009" t="s">
        <v>17</v>
      </c>
      <c r="H54009" t="s">
        <v>40</v>
      </c>
      <c r="I54009">
        <v>413.84</v>
      </c>
      <c r="J54009">
        <v>3022.6977000000002</v>
      </c>
      <c r="K54009">
        <v>2608.8577</v>
      </c>
      <c r="L54009" t="s">
        <v>45</v>
      </c>
      <c r="M54009" t="s">
        <v>61</v>
      </c>
    </row>
    <row r="54010" spans="1:13" x14ac:dyDescent="0.35">
      <c r="A54010">
        <v>927687</v>
      </c>
      <c r="B54010">
        <v>5681466932</v>
      </c>
      <c r="C54010" t="s">
        <v>21</v>
      </c>
      <c r="D54010" t="s">
        <v>14</v>
      </c>
      <c r="E54010" s="2">
        <v>45118.393645833334</v>
      </c>
      <c r="F54010" t="s">
        <v>16</v>
      </c>
      <c r="G54010" t="s">
        <v>17</v>
      </c>
      <c r="H54010" t="s">
        <v>40</v>
      </c>
      <c r="I54010">
        <v>317.5</v>
      </c>
      <c r="J54010">
        <v>3680.5859999999998</v>
      </c>
      <c r="K54010">
        <v>3363.0859999999998</v>
      </c>
      <c r="L54010" t="s">
        <v>19</v>
      </c>
      <c r="M54010" t="s">
        <v>61</v>
      </c>
    </row>
    <row r="54011" spans="1:13" x14ac:dyDescent="0.35">
      <c r="A54011">
        <v>121508</v>
      </c>
      <c r="B54011">
        <v>4857333356</v>
      </c>
      <c r="C54011" t="s">
        <v>25</v>
      </c>
      <c r="D54011" t="s">
        <v>41</v>
      </c>
      <c r="E54011" s="2">
        <v>44595.302233796298</v>
      </c>
      <c r="F54011" t="s">
        <v>66</v>
      </c>
      <c r="G54011" t="s">
        <v>17</v>
      </c>
      <c r="H54011" t="s">
        <v>34</v>
      </c>
      <c r="I54011">
        <v>426.44</v>
      </c>
      <c r="J54011">
        <v>5000.6783999999898</v>
      </c>
      <c r="K54011">
        <v>4574.2383999999902</v>
      </c>
      <c r="L54011" t="s">
        <v>31</v>
      </c>
      <c r="M54011" t="s">
        <v>24</v>
      </c>
    </row>
    <row r="54012" spans="1:13" x14ac:dyDescent="0.35">
      <c r="A54012">
        <v>965814</v>
      </c>
      <c r="B54012">
        <v>9933534622</v>
      </c>
      <c r="C54012" t="s">
        <v>25</v>
      </c>
      <c r="D54012" t="s">
        <v>55</v>
      </c>
      <c r="E54012" s="2" t="s">
        <v>32765</v>
      </c>
      <c r="F54012" t="s">
        <v>16</v>
      </c>
      <c r="G54012" t="s">
        <v>30</v>
      </c>
      <c r="I54012">
        <v>0</v>
      </c>
      <c r="J54012">
        <v>2970.9382500000002</v>
      </c>
      <c r="K54012">
        <v>2970.9382500000002</v>
      </c>
      <c r="L54012" t="s">
        <v>45</v>
      </c>
      <c r="M54012" t="s">
        <v>28</v>
      </c>
    </row>
    <row r="54013" spans="1:13" x14ac:dyDescent="0.35">
      <c r="A54013">
        <v>304785</v>
      </c>
      <c r="B54013">
        <v>7668114238</v>
      </c>
      <c r="C54013" t="s">
        <v>13</v>
      </c>
      <c r="D54013" t="s">
        <v>32</v>
      </c>
      <c r="E54013" s="2" t="s">
        <v>32766</v>
      </c>
      <c r="F54013" t="s">
        <v>25</v>
      </c>
      <c r="G54013" t="s">
        <v>30</v>
      </c>
      <c r="I54013">
        <v>0</v>
      </c>
      <c r="J54013">
        <v>3778.4438999999902</v>
      </c>
      <c r="K54013">
        <v>3778.4438999999902</v>
      </c>
      <c r="L54013" t="s">
        <v>31</v>
      </c>
      <c r="M54013" t="s">
        <v>61</v>
      </c>
    </row>
    <row r="54014" spans="1:13" x14ac:dyDescent="0.35">
      <c r="A54014">
        <v>942690</v>
      </c>
      <c r="B54014">
        <v>4662667663</v>
      </c>
      <c r="C54014" t="s">
        <v>21</v>
      </c>
      <c r="D54014" t="s">
        <v>26</v>
      </c>
      <c r="E54014" s="2" t="s">
        <v>32767</v>
      </c>
      <c r="F54014" t="s">
        <v>29</v>
      </c>
      <c r="G54014" t="s">
        <v>30</v>
      </c>
      <c r="I54014">
        <v>0</v>
      </c>
      <c r="J54014">
        <v>4972.0319999999901</v>
      </c>
      <c r="K54014">
        <v>4972.0319999999901</v>
      </c>
      <c r="L54014" t="s">
        <v>60</v>
      </c>
      <c r="M54014" t="s">
        <v>28</v>
      </c>
    </row>
    <row r="54015" spans="1:13" x14ac:dyDescent="0.35">
      <c r="A54015">
        <v>593578</v>
      </c>
      <c r="B54015">
        <v>2053088568</v>
      </c>
      <c r="C54015" t="s">
        <v>13</v>
      </c>
      <c r="D54015" t="s">
        <v>32</v>
      </c>
      <c r="E54015" s="2">
        <v>45329.394930555558</v>
      </c>
      <c r="F54015" t="s">
        <v>16</v>
      </c>
      <c r="G54015" t="s">
        <v>30</v>
      </c>
      <c r="I54015">
        <v>0</v>
      </c>
      <c r="J54015">
        <v>1885.80375</v>
      </c>
      <c r="K54015">
        <v>1885.80375</v>
      </c>
      <c r="L54015" t="s">
        <v>31</v>
      </c>
      <c r="M54015" t="s">
        <v>61</v>
      </c>
    </row>
    <row r="54016" spans="1:13" x14ac:dyDescent="0.35">
      <c r="A54016">
        <v>165848</v>
      </c>
      <c r="B54016">
        <v>7306353289</v>
      </c>
      <c r="C54016" t="s">
        <v>13</v>
      </c>
      <c r="D54016" t="s">
        <v>14</v>
      </c>
      <c r="E54016" s="2">
        <v>44105.804467592592</v>
      </c>
      <c r="F54016" t="s">
        <v>50</v>
      </c>
      <c r="G54016" t="s">
        <v>30</v>
      </c>
      <c r="I54016">
        <v>0</v>
      </c>
      <c r="J54016">
        <v>4007.4520499999899</v>
      </c>
      <c r="K54016">
        <v>4007.4520499999899</v>
      </c>
      <c r="L54016" t="s">
        <v>45</v>
      </c>
      <c r="M54016" t="s">
        <v>65</v>
      </c>
    </row>
    <row r="54017" spans="1:13" x14ac:dyDescent="0.35">
      <c r="A54017">
        <v>397846</v>
      </c>
      <c r="B54017">
        <v>1220582226</v>
      </c>
      <c r="C54017" t="s">
        <v>13</v>
      </c>
      <c r="D54017" t="s">
        <v>41</v>
      </c>
      <c r="E54017" s="2" t="s">
        <v>32768</v>
      </c>
      <c r="F54017" t="s">
        <v>27</v>
      </c>
      <c r="G54017" t="s">
        <v>30</v>
      </c>
      <c r="I54017">
        <v>0</v>
      </c>
      <c r="J54017">
        <v>2663.9728500000001</v>
      </c>
      <c r="K54017">
        <v>2663.9728500000001</v>
      </c>
      <c r="L54017" t="s">
        <v>19</v>
      </c>
      <c r="M54017" t="s">
        <v>61</v>
      </c>
    </row>
    <row r="54018" spans="1:13" x14ac:dyDescent="0.35">
      <c r="A54018">
        <v>544420</v>
      </c>
      <c r="B54018">
        <v>3595198392</v>
      </c>
      <c r="C54018" t="s">
        <v>21</v>
      </c>
      <c r="D54018" t="s">
        <v>41</v>
      </c>
      <c r="E54018" s="2" t="s">
        <v>32769</v>
      </c>
      <c r="F54018" t="s">
        <v>29</v>
      </c>
      <c r="G54018" t="s">
        <v>30</v>
      </c>
      <c r="I54018">
        <v>0</v>
      </c>
      <c r="J54018">
        <v>3138.1343999999999</v>
      </c>
      <c r="K54018">
        <v>3138.1343999999999</v>
      </c>
      <c r="L54018" t="s">
        <v>31</v>
      </c>
      <c r="M54018" t="s">
        <v>76</v>
      </c>
    </row>
    <row r="54019" spans="1:13" x14ac:dyDescent="0.35">
      <c r="A54019">
        <v>826187</v>
      </c>
      <c r="B54019">
        <v>3332830377</v>
      </c>
      <c r="C54019" t="s">
        <v>25</v>
      </c>
      <c r="D54019" t="s">
        <v>32</v>
      </c>
      <c r="E54019" s="2" t="s">
        <v>32770</v>
      </c>
      <c r="F54019" t="s">
        <v>66</v>
      </c>
      <c r="G54019" t="s">
        <v>17</v>
      </c>
      <c r="H54019" t="s">
        <v>23</v>
      </c>
      <c r="I54019">
        <v>158.79</v>
      </c>
      <c r="J54019">
        <v>4140.8325000000004</v>
      </c>
      <c r="K54019">
        <v>3982.0425</v>
      </c>
      <c r="L54019" t="s">
        <v>19</v>
      </c>
      <c r="M54019" t="s">
        <v>56</v>
      </c>
    </row>
    <row r="54020" spans="1:13" x14ac:dyDescent="0.35">
      <c r="A54020">
        <v>179062</v>
      </c>
      <c r="B54020">
        <v>6183448065</v>
      </c>
      <c r="C54020" t="s">
        <v>21</v>
      </c>
      <c r="D54020" t="s">
        <v>41</v>
      </c>
      <c r="E54020" s="2" t="s">
        <v>32771</v>
      </c>
      <c r="F54020" t="s">
        <v>66</v>
      </c>
      <c r="G54020" t="s">
        <v>30</v>
      </c>
      <c r="I54020">
        <v>0</v>
      </c>
      <c r="J54020">
        <v>2530.7525999999998</v>
      </c>
      <c r="K54020">
        <v>2530.7525999999998</v>
      </c>
      <c r="L54020" t="s">
        <v>31</v>
      </c>
      <c r="M54020" t="s">
        <v>56</v>
      </c>
    </row>
    <row r="54021" spans="1:13" x14ac:dyDescent="0.35">
      <c r="A54021">
        <v>807494</v>
      </c>
      <c r="B54021">
        <v>5757818244</v>
      </c>
      <c r="C54021" t="s">
        <v>21</v>
      </c>
      <c r="D54021" t="s">
        <v>14</v>
      </c>
      <c r="E54021" s="2" t="s">
        <v>32772</v>
      </c>
      <c r="F54021" t="s">
        <v>66</v>
      </c>
      <c r="G54021" t="s">
        <v>17</v>
      </c>
      <c r="H54021" t="s">
        <v>18</v>
      </c>
      <c r="I54021">
        <v>142.94</v>
      </c>
      <c r="J54021">
        <v>2762.8703999999998</v>
      </c>
      <c r="K54021">
        <v>2619.9303999999902</v>
      </c>
      <c r="L54021" t="s">
        <v>60</v>
      </c>
      <c r="M54021" t="s">
        <v>56</v>
      </c>
    </row>
    <row r="54022" spans="1:13" x14ac:dyDescent="0.35">
      <c r="A54022">
        <v>573467</v>
      </c>
      <c r="B54022">
        <v>8343330245</v>
      </c>
      <c r="C54022" t="s">
        <v>21</v>
      </c>
      <c r="D54022" t="s">
        <v>14</v>
      </c>
      <c r="E54022" s="2" t="s">
        <v>32773</v>
      </c>
      <c r="F54022" t="s">
        <v>16</v>
      </c>
      <c r="G54022" t="s">
        <v>17</v>
      </c>
      <c r="H54022" t="s">
        <v>34</v>
      </c>
      <c r="I54022">
        <v>87.97</v>
      </c>
      <c r="J54022">
        <v>4829.625</v>
      </c>
      <c r="K54022">
        <v>4741.6549999999997</v>
      </c>
      <c r="L54022" t="s">
        <v>19</v>
      </c>
      <c r="M54022" t="s">
        <v>28</v>
      </c>
    </row>
    <row r="54023" spans="1:13" x14ac:dyDescent="0.35">
      <c r="A54023">
        <v>553848</v>
      </c>
      <c r="B54023">
        <v>7527878080</v>
      </c>
      <c r="C54023" t="s">
        <v>13</v>
      </c>
      <c r="D54023" t="s">
        <v>14</v>
      </c>
      <c r="E54023" s="2">
        <v>44049.270104166666</v>
      </c>
      <c r="F54023" t="s">
        <v>27</v>
      </c>
      <c r="G54023" t="s">
        <v>30</v>
      </c>
      <c r="I54023">
        <v>0</v>
      </c>
      <c r="J54023">
        <v>3227.0143499999999</v>
      </c>
      <c r="K54023">
        <v>3227.0143499999999</v>
      </c>
      <c r="L54023" t="s">
        <v>31</v>
      </c>
      <c r="M54023" t="s">
        <v>61</v>
      </c>
    </row>
    <row r="54024" spans="1:13" x14ac:dyDescent="0.35">
      <c r="A54024">
        <v>657764</v>
      </c>
      <c r="B54024">
        <v>8999351637</v>
      </c>
      <c r="C54024" t="s">
        <v>13</v>
      </c>
      <c r="D54024" t="s">
        <v>32</v>
      </c>
      <c r="E54024" s="2" t="s">
        <v>32774</v>
      </c>
      <c r="F54024" t="s">
        <v>50</v>
      </c>
      <c r="G54024" t="s">
        <v>30</v>
      </c>
      <c r="I54024">
        <v>0</v>
      </c>
      <c r="J54024">
        <v>2604.35</v>
      </c>
      <c r="K54024">
        <v>2604.35</v>
      </c>
      <c r="L54024" t="s">
        <v>45</v>
      </c>
      <c r="M54024" t="s">
        <v>24</v>
      </c>
    </row>
    <row r="54025" spans="1:13" x14ac:dyDescent="0.35">
      <c r="A54025">
        <v>876043</v>
      </c>
      <c r="B54025">
        <v>7265432525</v>
      </c>
      <c r="C54025" t="s">
        <v>25</v>
      </c>
      <c r="D54025" t="s">
        <v>41</v>
      </c>
      <c r="E54025" s="2">
        <v>45083.935162037036</v>
      </c>
      <c r="F54025" t="s">
        <v>66</v>
      </c>
      <c r="G54025" t="s">
        <v>30</v>
      </c>
      <c r="I54025">
        <v>0</v>
      </c>
      <c r="J54025">
        <v>1698.9479999999901</v>
      </c>
      <c r="K54025">
        <v>1698.9479999999901</v>
      </c>
      <c r="L54025" t="s">
        <v>19</v>
      </c>
      <c r="M54025" t="s">
        <v>24</v>
      </c>
    </row>
    <row r="54026" spans="1:13" x14ac:dyDescent="0.35">
      <c r="A54026">
        <v>703829</v>
      </c>
      <c r="B54026">
        <v>9907309898</v>
      </c>
      <c r="C54026" t="s">
        <v>13</v>
      </c>
      <c r="D54026" t="s">
        <v>41</v>
      </c>
      <c r="E54026" s="2">
        <v>44204.951168981483</v>
      </c>
      <c r="F54026" t="s">
        <v>29</v>
      </c>
      <c r="G54026" t="s">
        <v>30</v>
      </c>
      <c r="I54026">
        <v>0</v>
      </c>
      <c r="J54026">
        <v>3291.607</v>
      </c>
      <c r="K54026">
        <v>3291.607</v>
      </c>
      <c r="L54026" t="s">
        <v>84</v>
      </c>
      <c r="M54026" t="s">
        <v>61</v>
      </c>
    </row>
    <row r="54027" spans="1:13" x14ac:dyDescent="0.35">
      <c r="A54027">
        <v>773749</v>
      </c>
      <c r="B54027">
        <v>9690819249</v>
      </c>
      <c r="C54027" t="s">
        <v>25</v>
      </c>
      <c r="D54027" t="s">
        <v>32</v>
      </c>
      <c r="E54027" s="2">
        <v>44746.906435185185</v>
      </c>
      <c r="F54027" t="s">
        <v>38</v>
      </c>
      <c r="G54027" t="s">
        <v>17</v>
      </c>
      <c r="H54027" t="s">
        <v>23</v>
      </c>
      <c r="I54027">
        <v>240.93</v>
      </c>
      <c r="J54027">
        <v>2412.194</v>
      </c>
      <c r="K54027">
        <v>2171.2640000000001</v>
      </c>
      <c r="L54027" t="s">
        <v>48</v>
      </c>
      <c r="M54027" t="s">
        <v>52</v>
      </c>
    </row>
    <row r="54028" spans="1:13" x14ac:dyDescent="0.35">
      <c r="A54028">
        <v>770153</v>
      </c>
      <c r="B54028">
        <v>9537704747</v>
      </c>
      <c r="C54028" t="s">
        <v>25</v>
      </c>
      <c r="D54028" t="s">
        <v>14</v>
      </c>
      <c r="E54028" s="2" t="s">
        <v>32775</v>
      </c>
      <c r="F54028" t="s">
        <v>59</v>
      </c>
      <c r="G54028" t="s">
        <v>30</v>
      </c>
      <c r="I54028">
        <v>0</v>
      </c>
      <c r="J54028">
        <v>2215.3944999999999</v>
      </c>
      <c r="K54028">
        <v>2215.3944999999999</v>
      </c>
      <c r="L54028" t="s">
        <v>42</v>
      </c>
      <c r="M54028" t="s">
        <v>61</v>
      </c>
    </row>
    <row r="54029" spans="1:13" x14ac:dyDescent="0.35">
      <c r="A54029">
        <v>228887</v>
      </c>
      <c r="B54029">
        <v>1979152282</v>
      </c>
      <c r="C54029" t="s">
        <v>25</v>
      </c>
      <c r="D54029" t="s">
        <v>32</v>
      </c>
      <c r="E54029" s="2">
        <v>44265.957465277781</v>
      </c>
      <c r="F54029" t="s">
        <v>16</v>
      </c>
      <c r="G54029" t="s">
        <v>17</v>
      </c>
      <c r="H54029" t="s">
        <v>23</v>
      </c>
      <c r="I54029">
        <v>413.21</v>
      </c>
      <c r="J54029">
        <v>3572.7791000000002</v>
      </c>
      <c r="K54029">
        <v>3159.5691000000002</v>
      </c>
      <c r="L54029" t="s">
        <v>31</v>
      </c>
      <c r="M54029" t="s">
        <v>65</v>
      </c>
    </row>
    <row r="54030" spans="1:13" x14ac:dyDescent="0.35">
      <c r="A54030">
        <v>792559</v>
      </c>
      <c r="B54030">
        <v>4879072279</v>
      </c>
      <c r="C54030" t="s">
        <v>13</v>
      </c>
      <c r="D54030" t="s">
        <v>14</v>
      </c>
      <c r="E54030" s="2">
        <v>43867.026331018518</v>
      </c>
      <c r="F54030" t="s">
        <v>50</v>
      </c>
      <c r="G54030" t="s">
        <v>17</v>
      </c>
      <c r="H54030" t="s">
        <v>51</v>
      </c>
      <c r="I54030">
        <v>401.45</v>
      </c>
      <c r="J54030">
        <v>3467.8476000000001</v>
      </c>
      <c r="K54030">
        <v>3066.3975999999998</v>
      </c>
      <c r="L54030" t="s">
        <v>19</v>
      </c>
      <c r="M54030" t="s">
        <v>56</v>
      </c>
    </row>
    <row r="54031" spans="1:13" x14ac:dyDescent="0.35">
      <c r="A54031">
        <v>491948</v>
      </c>
      <c r="B54031">
        <v>6007239669</v>
      </c>
      <c r="C54031" t="s">
        <v>13</v>
      </c>
      <c r="D54031" t="s">
        <v>41</v>
      </c>
      <c r="E54031" s="2" t="s">
        <v>32776</v>
      </c>
      <c r="F54031" t="s">
        <v>16</v>
      </c>
      <c r="G54031" t="s">
        <v>17</v>
      </c>
      <c r="H54031" t="s">
        <v>51</v>
      </c>
      <c r="I54031">
        <v>58.97</v>
      </c>
      <c r="J54031">
        <v>3930.6190000000001</v>
      </c>
      <c r="K54031">
        <v>3871.6489999999999</v>
      </c>
      <c r="L54031" t="s">
        <v>19</v>
      </c>
      <c r="M54031" t="s">
        <v>43</v>
      </c>
    </row>
    <row r="54032" spans="1:13" x14ac:dyDescent="0.35">
      <c r="A54032">
        <v>608181</v>
      </c>
      <c r="B54032">
        <v>7588564662</v>
      </c>
      <c r="C54032" t="s">
        <v>21</v>
      </c>
      <c r="D54032" t="s">
        <v>14</v>
      </c>
      <c r="E54032" s="2">
        <v>44716.803020833337</v>
      </c>
      <c r="F54032" t="s">
        <v>25</v>
      </c>
      <c r="G54032" t="s">
        <v>17</v>
      </c>
      <c r="H54032" t="s">
        <v>34</v>
      </c>
      <c r="I54032">
        <v>62.29</v>
      </c>
      <c r="J54032">
        <v>699.34949999999901</v>
      </c>
      <c r="K54032">
        <v>637.05949999999996</v>
      </c>
      <c r="L54032" t="s">
        <v>42</v>
      </c>
      <c r="M54032" t="s">
        <v>61</v>
      </c>
    </row>
    <row r="54033" spans="1:13" x14ac:dyDescent="0.35">
      <c r="A54033">
        <v>279581</v>
      </c>
      <c r="B54033">
        <v>2633939467</v>
      </c>
      <c r="C54033" t="s">
        <v>25</v>
      </c>
      <c r="D54033" t="s">
        <v>14</v>
      </c>
      <c r="E54033" s="2" t="s">
        <v>32777</v>
      </c>
      <c r="F54033" t="s">
        <v>16</v>
      </c>
      <c r="G54033" t="s">
        <v>30</v>
      </c>
      <c r="I54033">
        <v>0</v>
      </c>
      <c r="J54033">
        <v>1861.28879999999</v>
      </c>
      <c r="K54033">
        <v>1861.28879999999</v>
      </c>
      <c r="L54033" t="s">
        <v>31</v>
      </c>
      <c r="M54033" t="s">
        <v>24</v>
      </c>
    </row>
    <row r="54034" spans="1:13" x14ac:dyDescent="0.35">
      <c r="A54034">
        <v>484655</v>
      </c>
      <c r="B54034">
        <v>1972949182</v>
      </c>
      <c r="C54034" t="s">
        <v>25</v>
      </c>
      <c r="D54034" t="s">
        <v>14</v>
      </c>
      <c r="E54034" s="2" t="s">
        <v>32778</v>
      </c>
      <c r="F54034" t="s">
        <v>16</v>
      </c>
      <c r="G54034" t="s">
        <v>17</v>
      </c>
      <c r="H54034" t="s">
        <v>18</v>
      </c>
      <c r="I54034">
        <v>232.99</v>
      </c>
      <c r="J54034">
        <v>5028.7907999999998</v>
      </c>
      <c r="K54034">
        <v>4795.8008</v>
      </c>
      <c r="L54034" t="s">
        <v>45</v>
      </c>
      <c r="M54034" t="s">
        <v>61</v>
      </c>
    </row>
    <row r="54035" spans="1:13" x14ac:dyDescent="0.35">
      <c r="A54035">
        <v>837945</v>
      </c>
      <c r="B54035">
        <v>5008896019</v>
      </c>
      <c r="C54035" t="s">
        <v>25</v>
      </c>
      <c r="D54035" t="s">
        <v>41</v>
      </c>
      <c r="E54035" s="2">
        <v>44693.553784722222</v>
      </c>
      <c r="F54035" t="s">
        <v>25</v>
      </c>
      <c r="G54035" t="s">
        <v>30</v>
      </c>
      <c r="I54035">
        <v>0</v>
      </c>
      <c r="J54035">
        <v>7906.1625999999897</v>
      </c>
      <c r="K54035">
        <v>7906.1625999999897</v>
      </c>
      <c r="L54035" t="s">
        <v>31</v>
      </c>
      <c r="M54035" t="s">
        <v>76</v>
      </c>
    </row>
    <row r="54036" spans="1:13" x14ac:dyDescent="0.35">
      <c r="A54036">
        <v>445849</v>
      </c>
      <c r="B54036">
        <v>3902539494</v>
      </c>
      <c r="C54036" t="s">
        <v>13</v>
      </c>
      <c r="D54036" t="s">
        <v>14</v>
      </c>
      <c r="E54036" s="2" t="s">
        <v>32779</v>
      </c>
      <c r="F54036" t="s">
        <v>38</v>
      </c>
      <c r="G54036" t="s">
        <v>17</v>
      </c>
      <c r="H54036" t="s">
        <v>34</v>
      </c>
      <c r="I54036">
        <v>323.22000000000003</v>
      </c>
      <c r="J54036">
        <v>656.08199999999999</v>
      </c>
      <c r="K54036">
        <v>332.86200000000002</v>
      </c>
      <c r="L54036" t="s">
        <v>19</v>
      </c>
      <c r="M54036" t="s">
        <v>43</v>
      </c>
    </row>
    <row r="54037" spans="1:13" x14ac:dyDescent="0.35">
      <c r="A54037">
        <v>670913</v>
      </c>
      <c r="B54037">
        <v>7883203185</v>
      </c>
      <c r="C54037" t="s">
        <v>13</v>
      </c>
      <c r="D54037" t="s">
        <v>32</v>
      </c>
      <c r="E54037" s="2" t="s">
        <v>32780</v>
      </c>
      <c r="F54037" t="s">
        <v>16</v>
      </c>
      <c r="G54037" t="s">
        <v>30</v>
      </c>
      <c r="I54037">
        <v>0</v>
      </c>
      <c r="J54037">
        <v>3506.3712</v>
      </c>
      <c r="K54037">
        <v>3506.3712</v>
      </c>
      <c r="L54037" t="s">
        <v>19</v>
      </c>
      <c r="M54037" t="s">
        <v>52</v>
      </c>
    </row>
    <row r="54038" spans="1:13" x14ac:dyDescent="0.35">
      <c r="A54038">
        <v>966723</v>
      </c>
      <c r="B54038">
        <v>6314080457</v>
      </c>
      <c r="C54038" t="s">
        <v>25</v>
      </c>
      <c r="D54038" t="s">
        <v>14</v>
      </c>
      <c r="E54038" s="2" t="s">
        <v>32781</v>
      </c>
      <c r="F54038" t="s">
        <v>27</v>
      </c>
      <c r="G54038" t="s">
        <v>30</v>
      </c>
      <c r="I54038">
        <v>0</v>
      </c>
      <c r="J54038">
        <v>1258.36095</v>
      </c>
      <c r="K54038">
        <v>1258.36095</v>
      </c>
      <c r="L54038" t="s">
        <v>19</v>
      </c>
      <c r="M54038" t="s">
        <v>24</v>
      </c>
    </row>
    <row r="54039" spans="1:13" x14ac:dyDescent="0.35">
      <c r="A54039">
        <v>453401</v>
      </c>
      <c r="B54039">
        <v>1301830726</v>
      </c>
      <c r="C54039" t="s">
        <v>25</v>
      </c>
      <c r="D54039" t="s">
        <v>14</v>
      </c>
      <c r="E54039" s="2" t="s">
        <v>32782</v>
      </c>
      <c r="F54039" t="s">
        <v>80</v>
      </c>
      <c r="G54039" t="s">
        <v>30</v>
      </c>
      <c r="I54039">
        <v>0</v>
      </c>
      <c r="J54039">
        <v>2857.6695</v>
      </c>
      <c r="K54039">
        <v>2857.6695</v>
      </c>
      <c r="L54039" t="s">
        <v>31</v>
      </c>
      <c r="M54039" t="s">
        <v>56</v>
      </c>
    </row>
    <row r="54040" spans="1:13" x14ac:dyDescent="0.35">
      <c r="A54040">
        <v>509985</v>
      </c>
      <c r="B54040">
        <v>3050745051</v>
      </c>
      <c r="C54040" t="s">
        <v>25</v>
      </c>
      <c r="D54040" t="s">
        <v>41</v>
      </c>
      <c r="E54040" s="2">
        <v>43902.028611111113</v>
      </c>
      <c r="F54040" t="s">
        <v>29</v>
      </c>
      <c r="G54040" t="s">
        <v>30</v>
      </c>
      <c r="I54040">
        <v>0</v>
      </c>
      <c r="J54040">
        <v>6591.4359000000004</v>
      </c>
      <c r="K54040">
        <v>6591.4359000000004</v>
      </c>
      <c r="L54040" t="s">
        <v>31</v>
      </c>
      <c r="M54040" t="s">
        <v>61</v>
      </c>
    </row>
    <row r="54041" spans="1:13" x14ac:dyDescent="0.35">
      <c r="A54041">
        <v>386081</v>
      </c>
      <c r="B54041">
        <v>5402013490</v>
      </c>
      <c r="C54041" t="s">
        <v>25</v>
      </c>
      <c r="D54041" t="s">
        <v>26</v>
      </c>
      <c r="E54041" s="2">
        <v>45568.865219907406</v>
      </c>
      <c r="F54041" t="s">
        <v>59</v>
      </c>
      <c r="G54041" t="s">
        <v>30</v>
      </c>
      <c r="I54041">
        <v>0</v>
      </c>
      <c r="J54041">
        <v>1316.8899999999901</v>
      </c>
      <c r="K54041">
        <v>1316.8899999999901</v>
      </c>
      <c r="L54041" t="s">
        <v>31</v>
      </c>
      <c r="M54041" t="s">
        <v>61</v>
      </c>
    </row>
    <row r="54042" spans="1:13" x14ac:dyDescent="0.35">
      <c r="A54042">
        <v>174923</v>
      </c>
      <c r="B54042">
        <v>4886508973</v>
      </c>
      <c r="C54042" t="s">
        <v>13</v>
      </c>
      <c r="D54042" t="s">
        <v>14</v>
      </c>
      <c r="E54042" s="2">
        <v>44441.377268518518</v>
      </c>
      <c r="F54042" t="s">
        <v>29</v>
      </c>
      <c r="G54042" t="s">
        <v>30</v>
      </c>
      <c r="I54042">
        <v>0</v>
      </c>
      <c r="J54042">
        <v>3871.65735</v>
      </c>
      <c r="K54042">
        <v>3871.65735</v>
      </c>
      <c r="L54042" t="s">
        <v>48</v>
      </c>
      <c r="M54042" t="s">
        <v>43</v>
      </c>
    </row>
    <row r="54043" spans="1:13" x14ac:dyDescent="0.35">
      <c r="A54043">
        <v>880623</v>
      </c>
      <c r="B54043">
        <v>5650841889</v>
      </c>
      <c r="C54043" t="s">
        <v>21</v>
      </c>
      <c r="D54043" t="s">
        <v>32</v>
      </c>
      <c r="E54043" s="2" t="s">
        <v>32783</v>
      </c>
      <c r="F54043" t="s">
        <v>25</v>
      </c>
      <c r="G54043" t="s">
        <v>17</v>
      </c>
      <c r="H54043" t="s">
        <v>40</v>
      </c>
      <c r="I54043">
        <v>397.71</v>
      </c>
      <c r="J54043">
        <v>2351.07599999999</v>
      </c>
      <c r="K54043">
        <v>1953.36599999999</v>
      </c>
      <c r="L54043" t="s">
        <v>84</v>
      </c>
      <c r="M54043" t="s">
        <v>71</v>
      </c>
    </row>
    <row r="54044" spans="1:13" x14ac:dyDescent="0.35">
      <c r="A54044">
        <v>386923</v>
      </c>
      <c r="B54044">
        <v>3650570219</v>
      </c>
      <c r="C54044" t="s">
        <v>13</v>
      </c>
      <c r="D54044" t="s">
        <v>41</v>
      </c>
      <c r="E54044" s="2" t="s">
        <v>32784</v>
      </c>
      <c r="F54044" t="s">
        <v>27</v>
      </c>
      <c r="G54044" t="s">
        <v>30</v>
      </c>
      <c r="I54044">
        <v>0</v>
      </c>
      <c r="J54044">
        <v>2739.4442250000002</v>
      </c>
      <c r="K54044">
        <v>2739.4442250000002</v>
      </c>
      <c r="L54044" t="s">
        <v>31</v>
      </c>
      <c r="M54044" t="s">
        <v>25</v>
      </c>
    </row>
    <row r="54045" spans="1:13" x14ac:dyDescent="0.35">
      <c r="A54045">
        <v>842508</v>
      </c>
      <c r="B54045">
        <v>6039718241</v>
      </c>
      <c r="C54045" t="s">
        <v>25</v>
      </c>
      <c r="D54045" t="s">
        <v>26</v>
      </c>
      <c r="E54045" s="2">
        <v>43930.427222222221</v>
      </c>
      <c r="F54045" t="s">
        <v>16</v>
      </c>
      <c r="G54045" t="s">
        <v>17</v>
      </c>
      <c r="H54045" t="s">
        <v>23</v>
      </c>
      <c r="I54045">
        <v>234.12</v>
      </c>
      <c r="J54045">
        <v>1153.799325</v>
      </c>
      <c r="K54045">
        <v>919.67932499999995</v>
      </c>
      <c r="L54045" t="s">
        <v>84</v>
      </c>
      <c r="M54045" t="s">
        <v>43</v>
      </c>
    </row>
    <row r="54046" spans="1:13" x14ac:dyDescent="0.35">
      <c r="A54046">
        <v>705561</v>
      </c>
      <c r="B54046">
        <v>4136419166</v>
      </c>
      <c r="C54046" t="s">
        <v>25</v>
      </c>
      <c r="D54046" t="s">
        <v>26</v>
      </c>
      <c r="E54046" s="2" t="s">
        <v>32785</v>
      </c>
      <c r="F54046" t="s">
        <v>50</v>
      </c>
      <c r="G54046" t="s">
        <v>17</v>
      </c>
      <c r="H54046" t="s">
        <v>51</v>
      </c>
      <c r="I54046">
        <v>76.010000000000005</v>
      </c>
      <c r="J54046">
        <v>3436.0446749999901</v>
      </c>
      <c r="K54046">
        <v>3360.0346749999899</v>
      </c>
      <c r="L54046" t="s">
        <v>42</v>
      </c>
      <c r="M54046" t="s">
        <v>56</v>
      </c>
    </row>
    <row r="54047" spans="1:13" x14ac:dyDescent="0.35">
      <c r="A54047">
        <v>924974</v>
      </c>
      <c r="B54047">
        <v>2307262701</v>
      </c>
      <c r="C54047" t="s">
        <v>21</v>
      </c>
      <c r="D54047" t="s">
        <v>14</v>
      </c>
      <c r="E54047" s="2" t="s">
        <v>32786</v>
      </c>
      <c r="F54047" t="s">
        <v>16</v>
      </c>
      <c r="G54047" t="s">
        <v>17</v>
      </c>
      <c r="H54047" t="s">
        <v>23</v>
      </c>
      <c r="I54047">
        <v>272.98</v>
      </c>
      <c r="J54047">
        <v>3622.8045000000002</v>
      </c>
      <c r="K54047">
        <v>3349.8245000000002</v>
      </c>
      <c r="L54047" t="s">
        <v>42</v>
      </c>
      <c r="M54047" t="s">
        <v>61</v>
      </c>
    </row>
    <row r="54048" spans="1:13" x14ac:dyDescent="0.35">
      <c r="A54048">
        <v>285685</v>
      </c>
      <c r="B54048">
        <v>7415359341</v>
      </c>
      <c r="C54048" t="s">
        <v>21</v>
      </c>
      <c r="D54048" t="s">
        <v>32</v>
      </c>
      <c r="E54048" s="2" t="s">
        <v>32787</v>
      </c>
      <c r="F54048" t="s">
        <v>16</v>
      </c>
      <c r="G54048" t="s">
        <v>30</v>
      </c>
      <c r="I54048">
        <v>0</v>
      </c>
      <c r="J54048">
        <v>2763.6673499999902</v>
      </c>
      <c r="K54048">
        <v>2763.6673499999902</v>
      </c>
      <c r="L54048" t="s">
        <v>35</v>
      </c>
      <c r="M54048" t="s">
        <v>24</v>
      </c>
    </row>
    <row r="54049" spans="1:13" x14ac:dyDescent="0.35">
      <c r="A54049">
        <v>567122</v>
      </c>
      <c r="B54049">
        <v>2728296240</v>
      </c>
      <c r="C54049" t="s">
        <v>13</v>
      </c>
      <c r="D54049" t="s">
        <v>32</v>
      </c>
      <c r="E54049" s="2">
        <v>44050.52584490741</v>
      </c>
      <c r="F54049" t="s">
        <v>16</v>
      </c>
      <c r="G54049" t="s">
        <v>30</v>
      </c>
      <c r="I54049">
        <v>0</v>
      </c>
      <c r="J54049">
        <v>3587.05935</v>
      </c>
      <c r="K54049">
        <v>3587.05935</v>
      </c>
      <c r="L54049" t="s">
        <v>31</v>
      </c>
      <c r="M54049" t="s">
        <v>24</v>
      </c>
    </row>
    <row r="54050" spans="1:13" x14ac:dyDescent="0.35">
      <c r="A54050">
        <v>395268</v>
      </c>
      <c r="B54050">
        <v>3157530915</v>
      </c>
      <c r="C54050" t="s">
        <v>21</v>
      </c>
      <c r="D54050" t="s">
        <v>32</v>
      </c>
      <c r="E54050" s="2" t="s">
        <v>32788</v>
      </c>
      <c r="F54050" t="s">
        <v>59</v>
      </c>
      <c r="G54050" t="s">
        <v>30</v>
      </c>
      <c r="I54050">
        <v>0</v>
      </c>
      <c r="J54050">
        <v>354.527999999999</v>
      </c>
      <c r="K54050">
        <v>354.527999999999</v>
      </c>
      <c r="L54050" t="s">
        <v>31</v>
      </c>
      <c r="M54050" t="s">
        <v>24</v>
      </c>
    </row>
    <row r="54051" spans="1:13" x14ac:dyDescent="0.35">
      <c r="A54051">
        <v>885650</v>
      </c>
      <c r="B54051">
        <v>7368612836</v>
      </c>
      <c r="C54051" t="s">
        <v>25</v>
      </c>
      <c r="D54051" t="s">
        <v>14</v>
      </c>
      <c r="E54051" s="2" t="s">
        <v>32789</v>
      </c>
      <c r="F54051" t="s">
        <v>27</v>
      </c>
      <c r="G54051" t="s">
        <v>30</v>
      </c>
      <c r="I54051">
        <v>0</v>
      </c>
      <c r="J54051">
        <v>3216.8928000000001</v>
      </c>
      <c r="K54051">
        <v>3216.8928000000001</v>
      </c>
      <c r="L54051" t="s">
        <v>19</v>
      </c>
      <c r="M54051" t="s">
        <v>61</v>
      </c>
    </row>
    <row r="54052" spans="1:13" x14ac:dyDescent="0.35">
      <c r="A54052">
        <v>869649</v>
      </c>
      <c r="B54052">
        <v>3417280826</v>
      </c>
      <c r="C54052" t="s">
        <v>13</v>
      </c>
      <c r="D54052" t="s">
        <v>14</v>
      </c>
      <c r="E54052" s="2" t="s">
        <v>32790</v>
      </c>
      <c r="F54052" t="s">
        <v>66</v>
      </c>
      <c r="G54052" t="s">
        <v>30</v>
      </c>
      <c r="I54052">
        <v>0</v>
      </c>
      <c r="J54052">
        <v>361.13385</v>
      </c>
      <c r="K54052">
        <v>361.13385</v>
      </c>
      <c r="L54052" t="s">
        <v>31</v>
      </c>
      <c r="M54052" t="s">
        <v>24</v>
      </c>
    </row>
    <row r="54053" spans="1:13" x14ac:dyDescent="0.35">
      <c r="A54053">
        <v>266779</v>
      </c>
      <c r="B54053">
        <v>4387358779</v>
      </c>
      <c r="C54053" t="s">
        <v>21</v>
      </c>
      <c r="D54053" t="s">
        <v>14</v>
      </c>
      <c r="E54053" s="2" t="s">
        <v>32791</v>
      </c>
      <c r="F54053" t="s">
        <v>50</v>
      </c>
      <c r="G54053" t="s">
        <v>30</v>
      </c>
      <c r="I54053">
        <v>0</v>
      </c>
      <c r="J54053">
        <v>4997.8971000000001</v>
      </c>
      <c r="K54053">
        <v>4997.8971000000001</v>
      </c>
      <c r="L54053" t="s">
        <v>45</v>
      </c>
      <c r="M54053" t="s">
        <v>24</v>
      </c>
    </row>
    <row r="54054" spans="1:13" x14ac:dyDescent="0.35">
      <c r="A54054">
        <v>183335</v>
      </c>
      <c r="B54054">
        <v>2463741106</v>
      </c>
      <c r="C54054" t="s">
        <v>21</v>
      </c>
      <c r="D54054" t="s">
        <v>32</v>
      </c>
      <c r="E54054" s="2" t="s">
        <v>32792</v>
      </c>
      <c r="F54054" t="s">
        <v>27</v>
      </c>
      <c r="G54054" t="s">
        <v>17</v>
      </c>
      <c r="H54054" t="s">
        <v>51</v>
      </c>
      <c r="I54054">
        <v>423.98</v>
      </c>
      <c r="J54054">
        <v>1308.8040000000001</v>
      </c>
      <c r="K54054">
        <v>884.82399999999996</v>
      </c>
      <c r="L54054" t="s">
        <v>31</v>
      </c>
      <c r="M54054" t="s">
        <v>61</v>
      </c>
    </row>
    <row r="54055" spans="1:13" x14ac:dyDescent="0.35">
      <c r="A54055">
        <v>929165</v>
      </c>
      <c r="B54055">
        <v>5413875053</v>
      </c>
      <c r="C54055" t="s">
        <v>13</v>
      </c>
      <c r="D54055" t="s">
        <v>14</v>
      </c>
      <c r="E54055" s="2">
        <v>44356.343055555553</v>
      </c>
      <c r="F54055" t="s">
        <v>80</v>
      </c>
      <c r="G54055" t="s">
        <v>30</v>
      </c>
      <c r="I54055">
        <v>0</v>
      </c>
      <c r="J54055">
        <v>4704.8809499999998</v>
      </c>
      <c r="K54055">
        <v>4704.8809499999998</v>
      </c>
      <c r="L54055" t="s">
        <v>31</v>
      </c>
      <c r="M54055" t="s">
        <v>28</v>
      </c>
    </row>
    <row r="54056" spans="1:13" x14ac:dyDescent="0.35">
      <c r="A54056">
        <v>542995</v>
      </c>
      <c r="B54056">
        <v>2823303130</v>
      </c>
      <c r="C54056" t="s">
        <v>13</v>
      </c>
      <c r="D54056" t="s">
        <v>14</v>
      </c>
      <c r="E54056" s="2">
        <v>44386.258321759262</v>
      </c>
      <c r="F54056" t="s">
        <v>59</v>
      </c>
      <c r="G54056" t="s">
        <v>30</v>
      </c>
      <c r="I54056">
        <v>0</v>
      </c>
      <c r="J54056">
        <v>5602.5816000000004</v>
      </c>
      <c r="K54056">
        <v>5602.5816000000004</v>
      </c>
      <c r="L54056" t="s">
        <v>19</v>
      </c>
      <c r="M54056" t="s">
        <v>28</v>
      </c>
    </row>
    <row r="54057" spans="1:13" x14ac:dyDescent="0.35">
      <c r="A54057">
        <v>662361</v>
      </c>
      <c r="B54057">
        <v>9687457026</v>
      </c>
      <c r="C54057" t="s">
        <v>25</v>
      </c>
      <c r="D54057" t="s">
        <v>14</v>
      </c>
      <c r="E54057" s="2">
        <v>45180.915127314816</v>
      </c>
      <c r="F54057" t="s">
        <v>66</v>
      </c>
      <c r="G54057" t="s">
        <v>30</v>
      </c>
      <c r="I54057">
        <v>0</v>
      </c>
      <c r="J54057">
        <v>1755.1091999999901</v>
      </c>
      <c r="K54057">
        <v>1755.1091999999901</v>
      </c>
      <c r="L54057" t="s">
        <v>19</v>
      </c>
      <c r="M54057" t="s">
        <v>56</v>
      </c>
    </row>
    <row r="54058" spans="1:13" x14ac:dyDescent="0.35">
      <c r="A54058">
        <v>158815</v>
      </c>
      <c r="B54058">
        <v>3752153442</v>
      </c>
      <c r="C54058" t="s">
        <v>25</v>
      </c>
      <c r="D54058" t="s">
        <v>41</v>
      </c>
      <c r="E54058" s="2" t="s">
        <v>32793</v>
      </c>
      <c r="F54058" t="s">
        <v>16</v>
      </c>
      <c r="G54058" t="s">
        <v>17</v>
      </c>
      <c r="H54058" t="s">
        <v>23</v>
      </c>
      <c r="I54058">
        <v>124.01</v>
      </c>
      <c r="J54058">
        <v>3854.6875</v>
      </c>
      <c r="K54058">
        <v>3730.6774999999998</v>
      </c>
      <c r="L54058" t="s">
        <v>31</v>
      </c>
      <c r="M54058" t="s">
        <v>24</v>
      </c>
    </row>
    <row r="54059" spans="1:13" x14ac:dyDescent="0.35">
      <c r="A54059">
        <v>112703</v>
      </c>
      <c r="B54059">
        <v>9361088107</v>
      </c>
      <c r="C54059" t="s">
        <v>25</v>
      </c>
      <c r="D54059" t="s">
        <v>32</v>
      </c>
      <c r="E54059" s="2">
        <v>45324.898958333331</v>
      </c>
      <c r="F54059" t="s">
        <v>27</v>
      </c>
      <c r="G54059" t="s">
        <v>17</v>
      </c>
      <c r="H54059" t="s">
        <v>51</v>
      </c>
      <c r="I54059">
        <v>172.51</v>
      </c>
      <c r="J54059">
        <v>2733.43</v>
      </c>
      <c r="K54059">
        <v>2560.92</v>
      </c>
      <c r="L54059" t="s">
        <v>84</v>
      </c>
      <c r="M54059" t="s">
        <v>24</v>
      </c>
    </row>
    <row r="54060" spans="1:13" x14ac:dyDescent="0.35">
      <c r="A54060">
        <v>657519</v>
      </c>
      <c r="B54060">
        <v>7669844907</v>
      </c>
      <c r="C54060" t="s">
        <v>13</v>
      </c>
      <c r="D54060" t="s">
        <v>26</v>
      </c>
      <c r="E54060" s="2" t="s">
        <v>32794</v>
      </c>
      <c r="F54060" t="s">
        <v>27</v>
      </c>
      <c r="G54060" t="s">
        <v>30</v>
      </c>
      <c r="I54060">
        <v>0</v>
      </c>
      <c r="J54060">
        <v>2764.4045000000001</v>
      </c>
      <c r="K54060">
        <v>2764.4045000000001</v>
      </c>
      <c r="L54060" t="s">
        <v>19</v>
      </c>
      <c r="M54060" t="s">
        <v>61</v>
      </c>
    </row>
    <row r="54061" spans="1:13" x14ac:dyDescent="0.35">
      <c r="A54061">
        <v>501156</v>
      </c>
      <c r="B54061">
        <v>2693688341</v>
      </c>
      <c r="C54061" t="s">
        <v>21</v>
      </c>
      <c r="D54061" t="s">
        <v>41</v>
      </c>
      <c r="E54061" s="2" t="s">
        <v>32795</v>
      </c>
      <c r="F54061" t="s">
        <v>16</v>
      </c>
      <c r="G54061" t="s">
        <v>30</v>
      </c>
      <c r="I54061">
        <v>0</v>
      </c>
      <c r="J54061">
        <v>270.44819999999999</v>
      </c>
      <c r="K54061">
        <v>270.44819999999999</v>
      </c>
      <c r="L54061" t="s">
        <v>19</v>
      </c>
      <c r="M54061" t="s">
        <v>56</v>
      </c>
    </row>
    <row r="54062" spans="1:13" x14ac:dyDescent="0.35">
      <c r="A54062">
        <v>615524</v>
      </c>
      <c r="B54062">
        <v>9786109420</v>
      </c>
      <c r="C54062" t="s">
        <v>25</v>
      </c>
      <c r="D54062" t="s">
        <v>32</v>
      </c>
      <c r="E54062" s="2">
        <v>44048.118078703701</v>
      </c>
      <c r="F54062" t="s">
        <v>66</v>
      </c>
      <c r="G54062" t="s">
        <v>17</v>
      </c>
      <c r="H54062" t="s">
        <v>51</v>
      </c>
      <c r="I54062">
        <v>456.34</v>
      </c>
      <c r="J54062">
        <v>4931.9129999999996</v>
      </c>
      <c r="K54062">
        <v>4475.5730000000003</v>
      </c>
      <c r="L54062" t="s">
        <v>31</v>
      </c>
      <c r="M54062" t="s">
        <v>28</v>
      </c>
    </row>
    <row r="54063" spans="1:13" x14ac:dyDescent="0.35">
      <c r="A54063">
        <v>447655</v>
      </c>
      <c r="B54063">
        <v>3961536152</v>
      </c>
      <c r="C54063" t="s">
        <v>25</v>
      </c>
      <c r="D54063" t="s">
        <v>14</v>
      </c>
      <c r="E54063" s="2" t="s">
        <v>32796</v>
      </c>
      <c r="F54063" t="s">
        <v>66</v>
      </c>
      <c r="G54063" t="s">
        <v>17</v>
      </c>
      <c r="H54063" t="s">
        <v>51</v>
      </c>
      <c r="I54063">
        <v>471.04</v>
      </c>
      <c r="J54063">
        <v>6357.8560500000003</v>
      </c>
      <c r="K54063">
        <v>5886.8160500000004</v>
      </c>
      <c r="L54063" t="s">
        <v>19</v>
      </c>
      <c r="M54063" t="s">
        <v>56</v>
      </c>
    </row>
    <row r="54064" spans="1:13" x14ac:dyDescent="0.35">
      <c r="A54064">
        <v>491433</v>
      </c>
      <c r="B54064">
        <v>8960269781</v>
      </c>
      <c r="C54064" t="s">
        <v>21</v>
      </c>
      <c r="D54064" t="s">
        <v>32</v>
      </c>
      <c r="E54064" s="2">
        <v>44419.775833333333</v>
      </c>
      <c r="F54064" t="s">
        <v>27</v>
      </c>
      <c r="G54064" t="s">
        <v>17</v>
      </c>
      <c r="H54064" t="s">
        <v>34</v>
      </c>
      <c r="I54064">
        <v>281.18</v>
      </c>
      <c r="J54064">
        <v>2824.3501000000001</v>
      </c>
      <c r="K54064">
        <v>2543.1700999999998</v>
      </c>
      <c r="L54064" t="s">
        <v>60</v>
      </c>
      <c r="M54064" t="s">
        <v>28</v>
      </c>
    </row>
    <row r="54065" spans="1:13" x14ac:dyDescent="0.35">
      <c r="A54065">
        <v>752878</v>
      </c>
      <c r="B54065">
        <v>8375793252</v>
      </c>
      <c r="C54065" t="s">
        <v>25</v>
      </c>
      <c r="D54065" t="s">
        <v>14</v>
      </c>
      <c r="E54065" s="2" t="s">
        <v>32797</v>
      </c>
      <c r="F54065" t="s">
        <v>16</v>
      </c>
      <c r="G54065" t="s">
        <v>30</v>
      </c>
      <c r="I54065">
        <v>0</v>
      </c>
      <c r="J54065">
        <v>5529.6485999999904</v>
      </c>
      <c r="K54065">
        <v>5529.6485999999904</v>
      </c>
      <c r="L54065" t="s">
        <v>42</v>
      </c>
      <c r="M54065" t="s">
        <v>56</v>
      </c>
    </row>
    <row r="54066" spans="1:13" x14ac:dyDescent="0.35">
      <c r="A54066">
        <v>569945</v>
      </c>
      <c r="B54066">
        <v>1185641934</v>
      </c>
      <c r="C54066" t="s">
        <v>21</v>
      </c>
      <c r="D54066" t="s">
        <v>14</v>
      </c>
      <c r="E54066" s="2" t="s">
        <v>32798</v>
      </c>
      <c r="F54066" t="s">
        <v>29</v>
      </c>
      <c r="G54066" t="s">
        <v>30</v>
      </c>
      <c r="I54066">
        <v>0</v>
      </c>
      <c r="J54066">
        <v>3106.2075</v>
      </c>
      <c r="K54066">
        <v>3106.2075</v>
      </c>
      <c r="L54066" t="s">
        <v>19</v>
      </c>
      <c r="M54066" t="s">
        <v>43</v>
      </c>
    </row>
    <row r="54067" spans="1:13" x14ac:dyDescent="0.35">
      <c r="A54067">
        <v>851807</v>
      </c>
      <c r="B54067">
        <v>1438780855</v>
      </c>
      <c r="C54067" t="s">
        <v>21</v>
      </c>
      <c r="D54067" t="s">
        <v>41</v>
      </c>
      <c r="E54067" s="2">
        <v>43535.539293981485</v>
      </c>
      <c r="F54067" t="s">
        <v>16</v>
      </c>
      <c r="G54067" t="s">
        <v>30</v>
      </c>
      <c r="I54067">
        <v>0</v>
      </c>
      <c r="J54067">
        <v>244.595</v>
      </c>
      <c r="K54067">
        <v>244.595</v>
      </c>
      <c r="L54067" t="s">
        <v>35</v>
      </c>
      <c r="M54067" t="s">
        <v>43</v>
      </c>
    </row>
    <row r="54068" spans="1:13" x14ac:dyDescent="0.35">
      <c r="A54068">
        <v>275868</v>
      </c>
      <c r="B54068">
        <v>3025150563</v>
      </c>
      <c r="C54068" t="s">
        <v>13</v>
      </c>
      <c r="D54068" t="s">
        <v>14</v>
      </c>
      <c r="E54068" s="2" t="s">
        <v>32799</v>
      </c>
      <c r="F54068" t="s">
        <v>27</v>
      </c>
      <c r="G54068" t="s">
        <v>30</v>
      </c>
      <c r="I54068">
        <v>0</v>
      </c>
      <c r="J54068">
        <v>2015.607</v>
      </c>
      <c r="K54068">
        <v>2015.607</v>
      </c>
      <c r="L54068" t="s">
        <v>19</v>
      </c>
      <c r="M54068" t="s">
        <v>56</v>
      </c>
    </row>
    <row r="54069" spans="1:13" x14ac:dyDescent="0.35">
      <c r="A54069">
        <v>745471</v>
      </c>
      <c r="B54069">
        <v>5966198356</v>
      </c>
      <c r="C54069" t="s">
        <v>25</v>
      </c>
      <c r="D54069" t="s">
        <v>14</v>
      </c>
      <c r="E54069" s="2">
        <v>44775.386296296296</v>
      </c>
      <c r="F54069" t="s">
        <v>27</v>
      </c>
      <c r="G54069" t="s">
        <v>17</v>
      </c>
      <c r="H54069" t="s">
        <v>23</v>
      </c>
      <c r="I54069">
        <v>260.3</v>
      </c>
      <c r="J54069">
        <v>2278.0832999999998</v>
      </c>
      <c r="K54069">
        <v>2017.78329999999</v>
      </c>
      <c r="L54069" t="s">
        <v>31</v>
      </c>
      <c r="M54069" t="s">
        <v>123</v>
      </c>
    </row>
    <row r="54070" spans="1:13" x14ac:dyDescent="0.35">
      <c r="A54070">
        <v>641380</v>
      </c>
      <c r="B54070">
        <v>9258664274</v>
      </c>
      <c r="C54070" t="s">
        <v>13</v>
      </c>
      <c r="D54070" t="s">
        <v>14</v>
      </c>
      <c r="E54070" s="2" t="s">
        <v>32800</v>
      </c>
      <c r="F54070" t="s">
        <v>16</v>
      </c>
      <c r="G54070" t="s">
        <v>30</v>
      </c>
      <c r="I54070">
        <v>0</v>
      </c>
      <c r="J54070">
        <v>5285.1350999999904</v>
      </c>
      <c r="K54070">
        <v>5285.1350999999904</v>
      </c>
      <c r="L54070" t="s">
        <v>19</v>
      </c>
      <c r="M54070" t="s">
        <v>25</v>
      </c>
    </row>
    <row r="54071" spans="1:13" x14ac:dyDescent="0.35">
      <c r="A54071">
        <v>775958</v>
      </c>
      <c r="B54071">
        <v>1829795894</v>
      </c>
      <c r="C54071" t="s">
        <v>21</v>
      </c>
      <c r="D54071" t="s">
        <v>14</v>
      </c>
      <c r="E54071" s="2">
        <v>44046.917326388888</v>
      </c>
      <c r="F54071" t="s">
        <v>59</v>
      </c>
      <c r="G54071" t="s">
        <v>30</v>
      </c>
      <c r="I54071">
        <v>0</v>
      </c>
      <c r="J54071">
        <v>1088.3423249999901</v>
      </c>
      <c r="K54071">
        <v>1088.3423249999901</v>
      </c>
      <c r="L54071" t="s">
        <v>31</v>
      </c>
      <c r="M54071" t="s">
        <v>28</v>
      </c>
    </row>
    <row r="54072" spans="1:13" x14ac:dyDescent="0.35">
      <c r="A54072">
        <v>928868</v>
      </c>
      <c r="B54072">
        <v>4135619861</v>
      </c>
      <c r="C54072" t="s">
        <v>13</v>
      </c>
      <c r="D54072" t="s">
        <v>32</v>
      </c>
      <c r="E54072" s="2" t="s">
        <v>32801</v>
      </c>
      <c r="F54072" t="s">
        <v>16</v>
      </c>
      <c r="G54072" t="s">
        <v>30</v>
      </c>
      <c r="I54072">
        <v>0</v>
      </c>
      <c r="J54072">
        <v>1704.9164000000001</v>
      </c>
      <c r="K54072">
        <v>1704.9164000000001</v>
      </c>
      <c r="L54072" t="s">
        <v>19</v>
      </c>
      <c r="M54072" t="s">
        <v>28</v>
      </c>
    </row>
    <row r="54073" spans="1:13" x14ac:dyDescent="0.35">
      <c r="A54073">
        <v>376608</v>
      </c>
      <c r="B54073">
        <v>3422688264</v>
      </c>
      <c r="C54073" t="s">
        <v>21</v>
      </c>
      <c r="D54073" t="s">
        <v>32</v>
      </c>
      <c r="E54073" s="2" t="s">
        <v>32802</v>
      </c>
      <c r="F54073" t="s">
        <v>16</v>
      </c>
      <c r="G54073" t="s">
        <v>30</v>
      </c>
      <c r="I54073">
        <v>0</v>
      </c>
      <c r="J54073">
        <v>3613.1287499999999</v>
      </c>
      <c r="K54073">
        <v>3613.1287499999999</v>
      </c>
      <c r="L54073" t="s">
        <v>19</v>
      </c>
      <c r="M54073" t="s">
        <v>71</v>
      </c>
    </row>
    <row r="54074" spans="1:13" x14ac:dyDescent="0.35">
      <c r="A54074">
        <v>696487</v>
      </c>
      <c r="B54074">
        <v>3223693034</v>
      </c>
      <c r="C54074" t="s">
        <v>21</v>
      </c>
      <c r="D54074" t="s">
        <v>14</v>
      </c>
      <c r="E54074" s="2" t="s">
        <v>32803</v>
      </c>
      <c r="F54074" t="s">
        <v>16</v>
      </c>
      <c r="G54074" t="s">
        <v>17</v>
      </c>
      <c r="H54074" t="s">
        <v>51</v>
      </c>
      <c r="I54074">
        <v>425.54</v>
      </c>
      <c r="J54074">
        <v>3252.6795000000002</v>
      </c>
      <c r="K54074">
        <v>2827.1395000000002</v>
      </c>
      <c r="L54074" t="s">
        <v>45</v>
      </c>
      <c r="M54074" t="s">
        <v>43</v>
      </c>
    </row>
    <row r="54075" spans="1:13" x14ac:dyDescent="0.35">
      <c r="A54075">
        <v>267668</v>
      </c>
      <c r="B54075">
        <v>1283726341</v>
      </c>
      <c r="C54075" t="s">
        <v>25</v>
      </c>
      <c r="D54075" t="s">
        <v>14</v>
      </c>
      <c r="E54075" s="2">
        <v>44511.931851851848</v>
      </c>
      <c r="F54075" t="s">
        <v>29</v>
      </c>
      <c r="G54075" t="s">
        <v>17</v>
      </c>
      <c r="H54075" t="s">
        <v>34</v>
      </c>
      <c r="I54075">
        <v>228.05</v>
      </c>
      <c r="J54075">
        <v>4762.2146000000002</v>
      </c>
      <c r="K54075">
        <v>4534.1646000000001</v>
      </c>
      <c r="L54075" t="s">
        <v>19</v>
      </c>
      <c r="M54075" t="s">
        <v>56</v>
      </c>
    </row>
    <row r="54076" spans="1:13" x14ac:dyDescent="0.35">
      <c r="A54076">
        <v>327538</v>
      </c>
      <c r="B54076">
        <v>1131401330</v>
      </c>
      <c r="C54076" t="s">
        <v>25</v>
      </c>
      <c r="D54076" t="s">
        <v>14</v>
      </c>
      <c r="E54076" s="2">
        <v>44023.582662037035</v>
      </c>
      <c r="F54076" t="s">
        <v>16</v>
      </c>
      <c r="G54076" t="s">
        <v>17</v>
      </c>
      <c r="H54076" t="s">
        <v>40</v>
      </c>
      <c r="I54076">
        <v>404.7</v>
      </c>
      <c r="J54076">
        <v>4930.2161999999998</v>
      </c>
      <c r="K54076">
        <v>4525.5162</v>
      </c>
      <c r="L54076" t="s">
        <v>35</v>
      </c>
      <c r="M54076" t="s">
        <v>28</v>
      </c>
    </row>
    <row r="54077" spans="1:13" x14ac:dyDescent="0.35">
      <c r="A54077">
        <v>277795</v>
      </c>
      <c r="B54077">
        <v>7705277834</v>
      </c>
      <c r="C54077" t="s">
        <v>21</v>
      </c>
      <c r="D54077" t="s">
        <v>41</v>
      </c>
      <c r="E54077" s="2" t="s">
        <v>32804</v>
      </c>
      <c r="F54077" t="s">
        <v>66</v>
      </c>
      <c r="G54077" t="s">
        <v>30</v>
      </c>
      <c r="I54077">
        <v>0</v>
      </c>
      <c r="J54077">
        <v>5672.1010500000002</v>
      </c>
      <c r="K54077">
        <v>5672.1010500000002</v>
      </c>
      <c r="L54077" t="s">
        <v>19</v>
      </c>
      <c r="M54077" t="s">
        <v>24</v>
      </c>
    </row>
    <row r="54078" spans="1:13" x14ac:dyDescent="0.35">
      <c r="A54078">
        <v>864472</v>
      </c>
      <c r="B54078">
        <v>7540497994</v>
      </c>
      <c r="C54078" t="s">
        <v>21</v>
      </c>
      <c r="D54078" t="s">
        <v>32</v>
      </c>
      <c r="E54078" s="2">
        <v>44054.167094907411</v>
      </c>
      <c r="F54078" t="s">
        <v>27</v>
      </c>
      <c r="G54078" t="s">
        <v>17</v>
      </c>
      <c r="H54078" t="s">
        <v>18</v>
      </c>
      <c r="I54078">
        <v>158.63</v>
      </c>
      <c r="J54078">
        <v>2295.6297</v>
      </c>
      <c r="K54078">
        <v>2136.9996999999998</v>
      </c>
      <c r="L54078" t="s">
        <v>31</v>
      </c>
      <c r="M54078" t="s">
        <v>76</v>
      </c>
    </row>
    <row r="54079" spans="1:13" x14ac:dyDescent="0.35">
      <c r="A54079">
        <v>943465</v>
      </c>
      <c r="B54079">
        <v>7687165277</v>
      </c>
      <c r="C54079" t="s">
        <v>25</v>
      </c>
      <c r="D54079" t="s">
        <v>14</v>
      </c>
      <c r="E54079" s="2" t="s">
        <v>32805</v>
      </c>
      <c r="F54079" t="s">
        <v>16</v>
      </c>
      <c r="G54079" t="s">
        <v>30</v>
      </c>
      <c r="I54079">
        <v>0</v>
      </c>
      <c r="J54079">
        <v>7560.9995999999901</v>
      </c>
      <c r="K54079">
        <v>7560.9995999999901</v>
      </c>
      <c r="L54079" t="s">
        <v>19</v>
      </c>
      <c r="M54079" t="s">
        <v>76</v>
      </c>
    </row>
    <row r="54080" spans="1:13" x14ac:dyDescent="0.35">
      <c r="A54080">
        <v>183902</v>
      </c>
      <c r="B54080">
        <v>4279243334</v>
      </c>
      <c r="C54080" t="s">
        <v>25</v>
      </c>
      <c r="D54080" t="s">
        <v>55</v>
      </c>
      <c r="E54080" s="2" t="s">
        <v>32806</v>
      </c>
      <c r="F54080" t="s">
        <v>16</v>
      </c>
      <c r="G54080" t="s">
        <v>30</v>
      </c>
      <c r="I54080">
        <v>0</v>
      </c>
      <c r="J54080">
        <v>4735.0083000000004</v>
      </c>
      <c r="K54080">
        <v>4735.0083000000004</v>
      </c>
      <c r="L54080" t="s">
        <v>45</v>
      </c>
      <c r="M54080" t="s">
        <v>20</v>
      </c>
    </row>
    <row r="54081" spans="1:13" x14ac:dyDescent="0.35">
      <c r="A54081">
        <v>812427</v>
      </c>
      <c r="B54081">
        <v>4644193353</v>
      </c>
      <c r="C54081" t="s">
        <v>13</v>
      </c>
      <c r="D54081" t="s">
        <v>32</v>
      </c>
      <c r="E54081" s="2">
        <v>44416.945185185185</v>
      </c>
      <c r="F54081" t="s">
        <v>27</v>
      </c>
      <c r="G54081" t="s">
        <v>30</v>
      </c>
      <c r="I54081">
        <v>0</v>
      </c>
      <c r="J54081">
        <v>2810.819</v>
      </c>
      <c r="K54081">
        <v>2810.819</v>
      </c>
      <c r="L54081" t="s">
        <v>19</v>
      </c>
      <c r="M54081" t="s">
        <v>28</v>
      </c>
    </row>
    <row r="54082" spans="1:13" x14ac:dyDescent="0.35">
      <c r="A54082">
        <v>645478</v>
      </c>
      <c r="B54082">
        <v>4006627083</v>
      </c>
      <c r="C54082" t="s">
        <v>25</v>
      </c>
      <c r="D54082" t="s">
        <v>32</v>
      </c>
      <c r="E54082" s="2" t="s">
        <v>32807</v>
      </c>
      <c r="F54082" t="s">
        <v>27</v>
      </c>
      <c r="G54082" t="s">
        <v>30</v>
      </c>
      <c r="I54082">
        <v>0</v>
      </c>
      <c r="J54082">
        <v>5609.4041999999899</v>
      </c>
      <c r="K54082">
        <v>5609.4041999999899</v>
      </c>
      <c r="L54082" t="s">
        <v>19</v>
      </c>
      <c r="M54082" t="s">
        <v>76</v>
      </c>
    </row>
    <row r="54083" spans="1:13" x14ac:dyDescent="0.35">
      <c r="A54083">
        <v>436272</v>
      </c>
      <c r="B54083">
        <v>1559679089</v>
      </c>
      <c r="C54083" t="s">
        <v>13</v>
      </c>
      <c r="D54083" t="s">
        <v>14</v>
      </c>
      <c r="E54083" s="2" t="s">
        <v>32808</v>
      </c>
      <c r="F54083" t="s">
        <v>27</v>
      </c>
      <c r="G54083" t="s">
        <v>30</v>
      </c>
      <c r="I54083">
        <v>0</v>
      </c>
      <c r="J54083">
        <v>423.91964999999999</v>
      </c>
      <c r="K54083">
        <v>423.91964999999999</v>
      </c>
      <c r="L54083" t="s">
        <v>45</v>
      </c>
      <c r="M54083" t="s">
        <v>61</v>
      </c>
    </row>
    <row r="54084" spans="1:13" x14ac:dyDescent="0.35">
      <c r="A54084">
        <v>233011</v>
      </c>
      <c r="B54084">
        <v>4065533550</v>
      </c>
      <c r="C54084" t="s">
        <v>21</v>
      </c>
      <c r="D54084" t="s">
        <v>14</v>
      </c>
      <c r="E54084" s="2">
        <v>45080.366238425922</v>
      </c>
      <c r="F54084" t="s">
        <v>27</v>
      </c>
      <c r="G54084" t="s">
        <v>30</v>
      </c>
      <c r="I54084">
        <v>0</v>
      </c>
      <c r="J54084">
        <v>718.72439999999995</v>
      </c>
      <c r="K54084">
        <v>718.72439999999995</v>
      </c>
      <c r="L54084" t="s">
        <v>60</v>
      </c>
      <c r="M54084" t="s">
        <v>61</v>
      </c>
    </row>
    <row r="54085" spans="1:13" x14ac:dyDescent="0.35">
      <c r="A54085">
        <v>736017</v>
      </c>
      <c r="B54085">
        <v>1695840979</v>
      </c>
      <c r="C54085" t="s">
        <v>25</v>
      </c>
      <c r="D54085" t="s">
        <v>32</v>
      </c>
      <c r="E54085" s="2">
        <v>44143.556469907409</v>
      </c>
      <c r="F54085" t="s">
        <v>27</v>
      </c>
      <c r="G54085" t="s">
        <v>17</v>
      </c>
      <c r="H54085" t="s">
        <v>23</v>
      </c>
      <c r="I54085">
        <v>84.82</v>
      </c>
      <c r="J54085">
        <v>2383.5210000000002</v>
      </c>
      <c r="K54085">
        <v>2298.701</v>
      </c>
      <c r="L54085" t="s">
        <v>45</v>
      </c>
      <c r="M54085" t="s">
        <v>56</v>
      </c>
    </row>
    <row r="54086" spans="1:13" x14ac:dyDescent="0.35">
      <c r="A54086">
        <v>526127</v>
      </c>
      <c r="B54086">
        <v>6337391151</v>
      </c>
      <c r="C54086" t="s">
        <v>21</v>
      </c>
      <c r="D54086" t="s">
        <v>55</v>
      </c>
      <c r="E54086" s="2" t="s">
        <v>32809</v>
      </c>
      <c r="F54086" t="s">
        <v>66</v>
      </c>
      <c r="G54086" t="s">
        <v>30</v>
      </c>
      <c r="I54086">
        <v>0</v>
      </c>
      <c r="J54086">
        <v>627.69600000000003</v>
      </c>
      <c r="K54086">
        <v>627.69600000000003</v>
      </c>
      <c r="L54086" t="s">
        <v>31</v>
      </c>
      <c r="M54086" t="s">
        <v>56</v>
      </c>
    </row>
    <row r="54087" spans="1:13" x14ac:dyDescent="0.35">
      <c r="A54087">
        <v>658162</v>
      </c>
      <c r="B54087">
        <v>4322318469</v>
      </c>
      <c r="C54087" t="s">
        <v>13</v>
      </c>
      <c r="D54087" t="s">
        <v>41</v>
      </c>
      <c r="E54087" s="2">
        <v>44083.547719907408</v>
      </c>
      <c r="F54087" t="s">
        <v>16</v>
      </c>
      <c r="G54087" t="s">
        <v>30</v>
      </c>
      <c r="I54087">
        <v>0</v>
      </c>
      <c r="J54087">
        <v>4292.7380999999996</v>
      </c>
      <c r="K54087">
        <v>4292.7380999999996</v>
      </c>
      <c r="L54087" t="s">
        <v>19</v>
      </c>
      <c r="M54087" t="s">
        <v>61</v>
      </c>
    </row>
    <row r="54088" spans="1:13" x14ac:dyDescent="0.35">
      <c r="A54088">
        <v>769054</v>
      </c>
      <c r="B54088">
        <v>5835400249</v>
      </c>
      <c r="C54088" t="s">
        <v>21</v>
      </c>
      <c r="D54088" t="s">
        <v>14</v>
      </c>
      <c r="E54088" s="2" t="s">
        <v>32810</v>
      </c>
      <c r="F54088" t="s">
        <v>59</v>
      </c>
      <c r="G54088" t="s">
        <v>30</v>
      </c>
      <c r="I54088">
        <v>0</v>
      </c>
      <c r="J54088">
        <v>4605.2307000000001</v>
      </c>
      <c r="K54088">
        <v>4605.2307000000001</v>
      </c>
      <c r="L54088" t="s">
        <v>19</v>
      </c>
      <c r="M54088" t="s">
        <v>28</v>
      </c>
    </row>
    <row r="54089" spans="1:13" x14ac:dyDescent="0.35">
      <c r="A54089">
        <v>109756</v>
      </c>
      <c r="B54089">
        <v>9020370576</v>
      </c>
      <c r="C54089" t="s">
        <v>13</v>
      </c>
      <c r="D54089" t="s">
        <v>32</v>
      </c>
      <c r="E54089" s="2">
        <v>44535.703159722223</v>
      </c>
      <c r="F54089" t="s">
        <v>50</v>
      </c>
      <c r="G54089" t="s">
        <v>30</v>
      </c>
      <c r="I54089">
        <v>0</v>
      </c>
      <c r="J54089">
        <v>4816.9549999999999</v>
      </c>
      <c r="K54089">
        <v>4816.9549999999999</v>
      </c>
      <c r="L54089" t="s">
        <v>19</v>
      </c>
      <c r="M54089" t="s">
        <v>61</v>
      </c>
    </row>
    <row r="54090" spans="1:13" x14ac:dyDescent="0.35">
      <c r="A54090">
        <v>475121</v>
      </c>
      <c r="B54090">
        <v>4010939114</v>
      </c>
      <c r="C54090" t="s">
        <v>21</v>
      </c>
      <c r="D54090" t="s">
        <v>14</v>
      </c>
      <c r="E54090" s="2">
        <v>44808.906655092593</v>
      </c>
      <c r="F54090" t="s">
        <v>66</v>
      </c>
      <c r="G54090" t="s">
        <v>17</v>
      </c>
      <c r="H54090" t="s">
        <v>51</v>
      </c>
      <c r="I54090">
        <v>424.37</v>
      </c>
      <c r="J54090">
        <v>5732.0254999999997</v>
      </c>
      <c r="K54090">
        <v>5307.6554999999998</v>
      </c>
      <c r="L54090" t="s">
        <v>45</v>
      </c>
      <c r="M54090" t="s">
        <v>61</v>
      </c>
    </row>
    <row r="54091" spans="1:13" x14ac:dyDescent="0.35">
      <c r="A54091">
        <v>204441</v>
      </c>
      <c r="B54091">
        <v>1857518991</v>
      </c>
      <c r="C54091" t="s">
        <v>25</v>
      </c>
      <c r="D54091" t="s">
        <v>41</v>
      </c>
      <c r="E54091" s="2" t="s">
        <v>32811</v>
      </c>
      <c r="F54091" t="s">
        <v>27</v>
      </c>
      <c r="G54091" t="s">
        <v>30</v>
      </c>
      <c r="I54091">
        <v>0</v>
      </c>
      <c r="J54091">
        <v>2159.6435999999999</v>
      </c>
      <c r="K54091">
        <v>2159.6435999999999</v>
      </c>
      <c r="L54091" t="s">
        <v>19</v>
      </c>
      <c r="M54091" t="s">
        <v>28</v>
      </c>
    </row>
    <row r="54092" spans="1:13" x14ac:dyDescent="0.35">
      <c r="A54092">
        <v>768688</v>
      </c>
      <c r="B54092">
        <v>9445914059</v>
      </c>
      <c r="C54092" t="s">
        <v>25</v>
      </c>
      <c r="D54092" t="s">
        <v>41</v>
      </c>
      <c r="E54092" s="2">
        <v>43992.125856481478</v>
      </c>
      <c r="F54092" t="s">
        <v>16</v>
      </c>
      <c r="G54092" t="s">
        <v>17</v>
      </c>
      <c r="H54092" t="s">
        <v>51</v>
      </c>
      <c r="I54092">
        <v>229.8</v>
      </c>
      <c r="J54092">
        <v>1033.1705999999999</v>
      </c>
      <c r="K54092">
        <v>803.37059999999997</v>
      </c>
      <c r="L54092" t="s">
        <v>19</v>
      </c>
      <c r="M54092" t="s">
        <v>61</v>
      </c>
    </row>
    <row r="54093" spans="1:13" x14ac:dyDescent="0.35">
      <c r="A54093">
        <v>734617</v>
      </c>
      <c r="B54093">
        <v>6702918531</v>
      </c>
      <c r="C54093" t="s">
        <v>13</v>
      </c>
      <c r="D54093" t="s">
        <v>14</v>
      </c>
      <c r="E54093" s="2">
        <v>45150.6715625</v>
      </c>
      <c r="F54093" t="s">
        <v>50</v>
      </c>
      <c r="G54093" t="s">
        <v>30</v>
      </c>
      <c r="I54093">
        <v>0</v>
      </c>
      <c r="J54093">
        <v>5453.0111999999899</v>
      </c>
      <c r="K54093">
        <v>5453.0111999999899</v>
      </c>
      <c r="L54093" t="s">
        <v>45</v>
      </c>
      <c r="M54093" t="s">
        <v>56</v>
      </c>
    </row>
    <row r="54094" spans="1:13" x14ac:dyDescent="0.35">
      <c r="A54094">
        <v>100681</v>
      </c>
      <c r="B54094">
        <v>4205360910</v>
      </c>
      <c r="C54094" t="s">
        <v>13</v>
      </c>
      <c r="D54094" t="s">
        <v>41</v>
      </c>
      <c r="E54094" s="2" t="s">
        <v>32812</v>
      </c>
      <c r="F54094" t="s">
        <v>16</v>
      </c>
      <c r="G54094" t="s">
        <v>17</v>
      </c>
      <c r="H54094" t="s">
        <v>51</v>
      </c>
      <c r="I54094">
        <v>218.12</v>
      </c>
      <c r="J54094">
        <v>3214.5839999999998</v>
      </c>
      <c r="K54094">
        <v>2996.4639999999999</v>
      </c>
      <c r="L54094" t="s">
        <v>19</v>
      </c>
      <c r="M54094" t="s">
        <v>24</v>
      </c>
    </row>
    <row r="54095" spans="1:13" x14ac:dyDescent="0.35">
      <c r="A54095">
        <v>356089</v>
      </c>
      <c r="B54095">
        <v>8090146975</v>
      </c>
      <c r="C54095" t="s">
        <v>21</v>
      </c>
      <c r="D54095" t="s">
        <v>14</v>
      </c>
      <c r="E54095" s="2" t="s">
        <v>32813</v>
      </c>
      <c r="F54095" t="s">
        <v>27</v>
      </c>
      <c r="G54095" t="s">
        <v>30</v>
      </c>
      <c r="I54095">
        <v>0</v>
      </c>
      <c r="J54095">
        <v>2252.0249999999901</v>
      </c>
      <c r="K54095">
        <v>2252.0249999999901</v>
      </c>
      <c r="L54095" t="s">
        <v>31</v>
      </c>
      <c r="M54095" t="s">
        <v>61</v>
      </c>
    </row>
    <row r="54096" spans="1:13" x14ac:dyDescent="0.35">
      <c r="A54096">
        <v>484583</v>
      </c>
      <c r="B54096">
        <v>4704182394</v>
      </c>
      <c r="C54096" t="s">
        <v>13</v>
      </c>
      <c r="D54096" t="s">
        <v>32</v>
      </c>
      <c r="E54096" s="2" t="s">
        <v>32814</v>
      </c>
      <c r="F54096" t="s">
        <v>66</v>
      </c>
      <c r="G54096" t="s">
        <v>30</v>
      </c>
      <c r="I54096">
        <v>0</v>
      </c>
      <c r="J54096">
        <v>1235.8727999999901</v>
      </c>
      <c r="K54096">
        <v>1235.8727999999901</v>
      </c>
      <c r="L54096" t="s">
        <v>19</v>
      </c>
      <c r="M54096" t="s">
        <v>56</v>
      </c>
    </row>
    <row r="54097" spans="1:13" x14ac:dyDescent="0.35">
      <c r="A54097">
        <v>240440</v>
      </c>
      <c r="B54097">
        <v>8896837798</v>
      </c>
      <c r="C54097" t="s">
        <v>25</v>
      </c>
      <c r="D54097" t="s">
        <v>32</v>
      </c>
      <c r="E54097" s="2">
        <v>44387.588518518518</v>
      </c>
      <c r="F54097" t="s">
        <v>50</v>
      </c>
      <c r="G54097" t="s">
        <v>30</v>
      </c>
      <c r="I54097">
        <v>0</v>
      </c>
      <c r="J54097">
        <v>2625.6637000000001</v>
      </c>
      <c r="K54097">
        <v>2625.6637000000001</v>
      </c>
      <c r="L54097" t="s">
        <v>31</v>
      </c>
      <c r="M54097" t="s">
        <v>61</v>
      </c>
    </row>
    <row r="54098" spans="1:13" x14ac:dyDescent="0.35">
      <c r="A54098">
        <v>409768</v>
      </c>
      <c r="B54098">
        <v>4241306175</v>
      </c>
      <c r="C54098" t="s">
        <v>13</v>
      </c>
      <c r="D54098" t="s">
        <v>41</v>
      </c>
      <c r="E54098" s="2">
        <v>43960.979594907411</v>
      </c>
      <c r="F54098" t="s">
        <v>29</v>
      </c>
      <c r="G54098" t="s">
        <v>17</v>
      </c>
      <c r="H54098" t="s">
        <v>23</v>
      </c>
      <c r="I54098">
        <v>397.17</v>
      </c>
      <c r="J54098">
        <v>4581.8246250000002</v>
      </c>
      <c r="K54098">
        <v>4184.6546250000001</v>
      </c>
      <c r="L54098" t="s">
        <v>31</v>
      </c>
      <c r="M54098" t="s">
        <v>52</v>
      </c>
    </row>
    <row r="54099" spans="1:13" x14ac:dyDescent="0.35">
      <c r="A54099">
        <v>559023</v>
      </c>
      <c r="B54099">
        <v>7311870141</v>
      </c>
      <c r="C54099" t="s">
        <v>13</v>
      </c>
      <c r="D54099" t="s">
        <v>32</v>
      </c>
      <c r="E54099" s="2">
        <v>44602.261504629627</v>
      </c>
      <c r="F54099" t="s">
        <v>80</v>
      </c>
      <c r="G54099" t="s">
        <v>30</v>
      </c>
      <c r="I54099">
        <v>0</v>
      </c>
      <c r="J54099">
        <v>478.84044999999998</v>
      </c>
      <c r="K54099">
        <v>478.84044999999998</v>
      </c>
      <c r="L54099" t="s">
        <v>84</v>
      </c>
      <c r="M54099" t="s">
        <v>61</v>
      </c>
    </row>
    <row r="54100" spans="1:13" x14ac:dyDescent="0.35">
      <c r="A54100">
        <v>424308</v>
      </c>
      <c r="B54100">
        <v>6443145467</v>
      </c>
      <c r="C54100" t="s">
        <v>25</v>
      </c>
      <c r="D54100" t="s">
        <v>41</v>
      </c>
      <c r="E54100" s="2" t="s">
        <v>32815</v>
      </c>
      <c r="F54100" t="s">
        <v>25</v>
      </c>
      <c r="G54100" t="s">
        <v>17</v>
      </c>
      <c r="H54100" t="s">
        <v>18</v>
      </c>
      <c r="I54100">
        <v>421.51</v>
      </c>
      <c r="J54100">
        <v>5646.0860000000002</v>
      </c>
      <c r="K54100">
        <v>5224.576</v>
      </c>
      <c r="L54100" t="s">
        <v>19</v>
      </c>
      <c r="M54100" t="s">
        <v>76</v>
      </c>
    </row>
    <row r="54101" spans="1:13" x14ac:dyDescent="0.35">
      <c r="A54101">
        <v>147801</v>
      </c>
      <c r="B54101">
        <v>2509345865</v>
      </c>
      <c r="C54101" t="s">
        <v>13</v>
      </c>
      <c r="D54101" t="s">
        <v>32</v>
      </c>
      <c r="E54101" s="2" t="s">
        <v>32816</v>
      </c>
      <c r="F54101" t="s">
        <v>27</v>
      </c>
      <c r="G54101" t="s">
        <v>17</v>
      </c>
      <c r="H54101" t="s">
        <v>40</v>
      </c>
      <c r="I54101">
        <v>361.61</v>
      </c>
      <c r="J54101">
        <v>3233.5874999999901</v>
      </c>
      <c r="K54101">
        <v>2871.97749999999</v>
      </c>
      <c r="L54101" t="s">
        <v>48</v>
      </c>
      <c r="M54101" t="s">
        <v>20</v>
      </c>
    </row>
    <row r="54102" spans="1:13" x14ac:dyDescent="0.35">
      <c r="A54102">
        <v>821893</v>
      </c>
      <c r="B54102">
        <v>2547365230</v>
      </c>
      <c r="C54102" t="s">
        <v>13</v>
      </c>
      <c r="D54102" t="s">
        <v>41</v>
      </c>
      <c r="E54102" s="2" t="s">
        <v>32817</v>
      </c>
      <c r="F54102" t="s">
        <v>16</v>
      </c>
      <c r="G54102" t="s">
        <v>30</v>
      </c>
      <c r="I54102">
        <v>0</v>
      </c>
      <c r="J54102">
        <v>2156.2397999999998</v>
      </c>
      <c r="K54102">
        <v>2156.2397999999998</v>
      </c>
      <c r="L54102" t="s">
        <v>19</v>
      </c>
      <c r="M54102" t="s">
        <v>43</v>
      </c>
    </row>
    <row r="54103" spans="1:13" x14ac:dyDescent="0.35">
      <c r="A54103">
        <v>343269</v>
      </c>
      <c r="B54103">
        <v>1076439719</v>
      </c>
      <c r="C54103" t="s">
        <v>13</v>
      </c>
      <c r="D54103" t="s">
        <v>32</v>
      </c>
      <c r="E54103" s="2" t="s">
        <v>32818</v>
      </c>
      <c r="F54103" t="s">
        <v>66</v>
      </c>
      <c r="G54103" t="s">
        <v>17</v>
      </c>
      <c r="H54103" t="s">
        <v>23</v>
      </c>
      <c r="I54103">
        <v>90.39</v>
      </c>
      <c r="J54103">
        <v>2254.0859</v>
      </c>
      <c r="K54103">
        <v>2163.6959000000002</v>
      </c>
      <c r="L54103" t="s">
        <v>31</v>
      </c>
      <c r="M54103" t="s">
        <v>28</v>
      </c>
    </row>
    <row r="54104" spans="1:13" x14ac:dyDescent="0.35">
      <c r="A54104">
        <v>150392</v>
      </c>
      <c r="B54104">
        <v>5934849751</v>
      </c>
      <c r="C54104" t="s">
        <v>25</v>
      </c>
      <c r="D54104" t="s">
        <v>55</v>
      </c>
      <c r="E54104" s="2" t="s">
        <v>32819</v>
      </c>
      <c r="F54104" t="s">
        <v>27</v>
      </c>
      <c r="G54104" t="s">
        <v>30</v>
      </c>
      <c r="I54104">
        <v>0</v>
      </c>
      <c r="J54104">
        <v>652.31599999999901</v>
      </c>
      <c r="K54104">
        <v>652.31599999999901</v>
      </c>
      <c r="L54104" t="s">
        <v>19</v>
      </c>
      <c r="M54104" t="s">
        <v>52</v>
      </c>
    </row>
    <row r="54105" spans="1:13" x14ac:dyDescent="0.35">
      <c r="A54105">
        <v>579536</v>
      </c>
      <c r="B54105">
        <v>2310195493</v>
      </c>
      <c r="C54105" t="s">
        <v>13</v>
      </c>
      <c r="D54105" t="s">
        <v>41</v>
      </c>
      <c r="E54105" s="2" t="s">
        <v>32820</v>
      </c>
      <c r="F54105" t="s">
        <v>29</v>
      </c>
      <c r="G54105" t="s">
        <v>30</v>
      </c>
      <c r="I54105">
        <v>0</v>
      </c>
      <c r="J54105">
        <v>3787.3</v>
      </c>
      <c r="K54105">
        <v>3787.3</v>
      </c>
      <c r="L54105" t="s">
        <v>45</v>
      </c>
      <c r="M54105" t="s">
        <v>43</v>
      </c>
    </row>
    <row r="54106" spans="1:13" x14ac:dyDescent="0.35">
      <c r="A54106">
        <v>111444</v>
      </c>
      <c r="B54106">
        <v>8201526905</v>
      </c>
      <c r="C54106" t="s">
        <v>21</v>
      </c>
      <c r="D54106" t="s">
        <v>41</v>
      </c>
      <c r="E54106" s="2">
        <v>44259.489675925928</v>
      </c>
      <c r="F54106" t="s">
        <v>27</v>
      </c>
      <c r="G54106" t="s">
        <v>30</v>
      </c>
      <c r="I54106">
        <v>0</v>
      </c>
      <c r="J54106">
        <v>1616.7470000000001</v>
      </c>
      <c r="K54106">
        <v>1616.7470000000001</v>
      </c>
      <c r="L54106" t="s">
        <v>19</v>
      </c>
      <c r="M54106" t="s">
        <v>24</v>
      </c>
    </row>
    <row r="54107" spans="1:13" x14ac:dyDescent="0.35">
      <c r="A54107">
        <v>343962</v>
      </c>
      <c r="B54107">
        <v>5656011493</v>
      </c>
      <c r="C54107" t="s">
        <v>21</v>
      </c>
      <c r="D54107" t="s">
        <v>14</v>
      </c>
      <c r="E54107" s="2" t="s">
        <v>32821</v>
      </c>
      <c r="F54107" t="s">
        <v>29</v>
      </c>
      <c r="G54107" t="s">
        <v>17</v>
      </c>
      <c r="H54107" t="s">
        <v>51</v>
      </c>
      <c r="I54107">
        <v>97.97</v>
      </c>
      <c r="J54107">
        <v>4790.6166000000003</v>
      </c>
      <c r="K54107">
        <v>4692.6466</v>
      </c>
      <c r="L54107" t="s">
        <v>31</v>
      </c>
      <c r="M54107" t="s">
        <v>24</v>
      </c>
    </row>
    <row r="54108" spans="1:13" x14ac:dyDescent="0.35">
      <c r="A54108">
        <v>216535</v>
      </c>
      <c r="B54108">
        <v>7502258901</v>
      </c>
      <c r="C54108" t="s">
        <v>25</v>
      </c>
      <c r="D54108" t="s">
        <v>55</v>
      </c>
      <c r="E54108" s="2" t="s">
        <v>32822</v>
      </c>
      <c r="F54108" t="s">
        <v>27</v>
      </c>
      <c r="G54108" t="s">
        <v>17</v>
      </c>
      <c r="H54108" t="s">
        <v>18</v>
      </c>
      <c r="I54108">
        <v>298.45</v>
      </c>
      <c r="J54108">
        <v>4249.4665500000001</v>
      </c>
      <c r="K54108">
        <v>3951.0165499999998</v>
      </c>
      <c r="L54108" t="s">
        <v>31</v>
      </c>
      <c r="M54108" t="s">
        <v>24</v>
      </c>
    </row>
    <row r="54109" spans="1:13" x14ac:dyDescent="0.35">
      <c r="A54109">
        <v>457915</v>
      </c>
      <c r="B54109">
        <v>9685452631</v>
      </c>
      <c r="C54109" t="s">
        <v>25</v>
      </c>
      <c r="D54109" t="s">
        <v>55</v>
      </c>
      <c r="E54109" s="2" t="s">
        <v>32823</v>
      </c>
      <c r="F54109" t="s">
        <v>27</v>
      </c>
      <c r="G54109" t="s">
        <v>17</v>
      </c>
      <c r="H54109" t="s">
        <v>23</v>
      </c>
      <c r="I54109">
        <v>200.51</v>
      </c>
      <c r="J54109">
        <v>4841.2518</v>
      </c>
      <c r="K54109">
        <v>4640.7417999999998</v>
      </c>
      <c r="L54109" t="s">
        <v>31</v>
      </c>
      <c r="M54109" t="s">
        <v>56</v>
      </c>
    </row>
    <row r="54110" spans="1:13" x14ac:dyDescent="0.35">
      <c r="A54110">
        <v>104913</v>
      </c>
      <c r="B54110">
        <v>4252883525</v>
      </c>
      <c r="C54110" t="s">
        <v>25</v>
      </c>
      <c r="D54110" t="s">
        <v>14</v>
      </c>
      <c r="E54110" s="2" t="s">
        <v>32824</v>
      </c>
      <c r="F54110" t="s">
        <v>16</v>
      </c>
      <c r="G54110" t="s">
        <v>17</v>
      </c>
      <c r="H54110" t="s">
        <v>23</v>
      </c>
      <c r="I54110">
        <v>342.35</v>
      </c>
      <c r="J54110">
        <v>2566.9681249999899</v>
      </c>
      <c r="K54110">
        <v>2224.61812499999</v>
      </c>
      <c r="L54110" t="s">
        <v>19</v>
      </c>
      <c r="M54110" t="s">
        <v>20</v>
      </c>
    </row>
    <row r="54111" spans="1:13" x14ac:dyDescent="0.35">
      <c r="A54111">
        <v>243055</v>
      </c>
      <c r="B54111">
        <v>4395930379</v>
      </c>
      <c r="C54111" t="s">
        <v>21</v>
      </c>
      <c r="D54111" t="s">
        <v>14</v>
      </c>
      <c r="E54111" s="2">
        <v>44662.069988425923</v>
      </c>
      <c r="F54111" t="s">
        <v>27</v>
      </c>
      <c r="G54111" t="s">
        <v>30</v>
      </c>
      <c r="I54111">
        <v>0</v>
      </c>
      <c r="J54111">
        <v>6295.8037999999997</v>
      </c>
      <c r="K54111">
        <v>6295.8037999999997</v>
      </c>
      <c r="L54111" t="s">
        <v>45</v>
      </c>
      <c r="M54111" t="s">
        <v>24</v>
      </c>
    </row>
    <row r="54112" spans="1:13" x14ac:dyDescent="0.35">
      <c r="A54112">
        <v>216587</v>
      </c>
      <c r="B54112">
        <v>6694541461</v>
      </c>
      <c r="C54112" t="s">
        <v>21</v>
      </c>
      <c r="D54112" t="s">
        <v>32</v>
      </c>
      <c r="E54112" s="2" t="s">
        <v>32825</v>
      </c>
      <c r="F54112" t="s">
        <v>16</v>
      </c>
      <c r="G54112" t="s">
        <v>30</v>
      </c>
      <c r="I54112">
        <v>0</v>
      </c>
      <c r="J54112">
        <v>399.56625000000003</v>
      </c>
      <c r="K54112">
        <v>399.56625000000003</v>
      </c>
      <c r="L54112" t="s">
        <v>60</v>
      </c>
      <c r="M54112" t="s">
        <v>61</v>
      </c>
    </row>
    <row r="54113" spans="1:13" x14ac:dyDescent="0.35">
      <c r="A54113">
        <v>520940</v>
      </c>
      <c r="B54113">
        <v>1598573240</v>
      </c>
      <c r="C54113" t="s">
        <v>25</v>
      </c>
      <c r="D54113" t="s">
        <v>14</v>
      </c>
      <c r="E54113" s="2" t="s">
        <v>32826</v>
      </c>
      <c r="F54113" t="s">
        <v>25</v>
      </c>
      <c r="G54113" t="s">
        <v>17</v>
      </c>
      <c r="H54113" t="s">
        <v>40</v>
      </c>
      <c r="I54113">
        <v>279.45</v>
      </c>
      <c r="J54113">
        <v>2632.1431499999999</v>
      </c>
      <c r="K54113">
        <v>2352.6931500000001</v>
      </c>
      <c r="L54113" t="s">
        <v>19</v>
      </c>
      <c r="M54113" t="s">
        <v>28</v>
      </c>
    </row>
    <row r="54114" spans="1:13" x14ac:dyDescent="0.35">
      <c r="A54114">
        <v>612861</v>
      </c>
      <c r="B54114">
        <v>1845245140</v>
      </c>
      <c r="C54114" t="s">
        <v>13</v>
      </c>
      <c r="D54114" t="s">
        <v>32</v>
      </c>
      <c r="E54114" s="2" t="s">
        <v>32827</v>
      </c>
      <c r="F54114" t="s">
        <v>16</v>
      </c>
      <c r="G54114" t="s">
        <v>17</v>
      </c>
      <c r="H54114" t="s">
        <v>51</v>
      </c>
      <c r="I54114">
        <v>173.79</v>
      </c>
      <c r="J54114">
        <v>2919.7602000000002</v>
      </c>
      <c r="K54114">
        <v>2745.9702000000002</v>
      </c>
      <c r="L54114" t="s">
        <v>19</v>
      </c>
      <c r="M54114" t="s">
        <v>76</v>
      </c>
    </row>
    <row r="54115" spans="1:13" x14ac:dyDescent="0.35">
      <c r="A54115">
        <v>628986</v>
      </c>
      <c r="B54115">
        <v>4946284410</v>
      </c>
      <c r="C54115" t="s">
        <v>25</v>
      </c>
      <c r="D54115" t="s">
        <v>14</v>
      </c>
      <c r="E54115" s="2" t="s">
        <v>32828</v>
      </c>
      <c r="F54115" t="s">
        <v>16</v>
      </c>
      <c r="G54115" t="s">
        <v>30</v>
      </c>
      <c r="I54115">
        <v>0</v>
      </c>
      <c r="J54115">
        <v>1325.5858000000001</v>
      </c>
      <c r="K54115">
        <v>1325.5858000000001</v>
      </c>
      <c r="L54115" t="s">
        <v>45</v>
      </c>
      <c r="M54115" t="s">
        <v>28</v>
      </c>
    </row>
    <row r="54116" spans="1:13" x14ac:dyDescent="0.35">
      <c r="A54116">
        <v>526638</v>
      </c>
      <c r="B54116">
        <v>4375174588</v>
      </c>
      <c r="C54116" t="s">
        <v>13</v>
      </c>
      <c r="D54116" t="s">
        <v>14</v>
      </c>
      <c r="E54116" s="2" t="s">
        <v>32829</v>
      </c>
      <c r="F54116" t="s">
        <v>16</v>
      </c>
      <c r="G54116" t="s">
        <v>30</v>
      </c>
      <c r="I54116">
        <v>0</v>
      </c>
      <c r="J54116">
        <v>4406.6264000000001</v>
      </c>
      <c r="K54116">
        <v>4406.6264000000001</v>
      </c>
      <c r="L54116" t="s">
        <v>45</v>
      </c>
      <c r="M54116" t="s">
        <v>61</v>
      </c>
    </row>
    <row r="54117" spans="1:13" x14ac:dyDescent="0.35">
      <c r="A54117">
        <v>943187</v>
      </c>
      <c r="B54117">
        <v>5167227992</v>
      </c>
      <c r="C54117" t="s">
        <v>13</v>
      </c>
      <c r="D54117" t="s">
        <v>32</v>
      </c>
      <c r="E54117" s="2" t="s">
        <v>32830</v>
      </c>
      <c r="F54117" t="s">
        <v>16</v>
      </c>
      <c r="G54117" t="s">
        <v>30</v>
      </c>
      <c r="I54117">
        <v>0</v>
      </c>
      <c r="J54117">
        <v>1023.297</v>
      </c>
      <c r="K54117">
        <v>1023.297</v>
      </c>
      <c r="L54117" t="s">
        <v>19</v>
      </c>
      <c r="M54117" t="s">
        <v>76</v>
      </c>
    </row>
    <row r="54118" spans="1:13" x14ac:dyDescent="0.35">
      <c r="A54118">
        <v>871148</v>
      </c>
      <c r="B54118">
        <v>4261700668</v>
      </c>
      <c r="C54118" t="s">
        <v>21</v>
      </c>
      <c r="D54118" t="s">
        <v>32</v>
      </c>
      <c r="E54118" s="2">
        <v>45413.251296296294</v>
      </c>
      <c r="F54118" t="s">
        <v>16</v>
      </c>
      <c r="G54118" t="s">
        <v>17</v>
      </c>
      <c r="H54118" t="s">
        <v>51</v>
      </c>
      <c r="I54118">
        <v>484.57</v>
      </c>
      <c r="J54118">
        <v>5357.5874999999996</v>
      </c>
      <c r="K54118">
        <v>4873.0174999999999</v>
      </c>
      <c r="L54118" t="s">
        <v>45</v>
      </c>
      <c r="M54118" t="s">
        <v>61</v>
      </c>
    </row>
    <row r="54119" spans="1:13" x14ac:dyDescent="0.35">
      <c r="A54119">
        <v>639915</v>
      </c>
      <c r="B54119">
        <v>2850001230</v>
      </c>
      <c r="C54119" t="s">
        <v>25</v>
      </c>
      <c r="D54119" t="s">
        <v>14</v>
      </c>
      <c r="E54119" s="2">
        <v>43864.409895833334</v>
      </c>
      <c r="F54119" t="s">
        <v>16</v>
      </c>
      <c r="G54119" t="s">
        <v>17</v>
      </c>
      <c r="H54119" t="s">
        <v>18</v>
      </c>
      <c r="I54119">
        <v>206.21</v>
      </c>
      <c r="J54119">
        <v>1334.11635</v>
      </c>
      <c r="K54119">
        <v>1127.90635</v>
      </c>
      <c r="L54119" t="s">
        <v>31</v>
      </c>
      <c r="M54119" t="s">
        <v>24</v>
      </c>
    </row>
    <row r="54120" spans="1:13" x14ac:dyDescent="0.35">
      <c r="A54120">
        <v>207978</v>
      </c>
      <c r="B54120">
        <v>6805704855</v>
      </c>
      <c r="C54120" t="s">
        <v>25</v>
      </c>
      <c r="D54120" t="s">
        <v>41</v>
      </c>
      <c r="E54120" s="2">
        <v>44418.025254629632</v>
      </c>
      <c r="F54120" t="s">
        <v>29</v>
      </c>
      <c r="G54120" t="s">
        <v>30</v>
      </c>
      <c r="I54120">
        <v>0</v>
      </c>
      <c r="J54120">
        <v>5379.2485999999999</v>
      </c>
      <c r="K54120">
        <v>5379.2485999999999</v>
      </c>
      <c r="L54120" t="s">
        <v>35</v>
      </c>
      <c r="M54120" t="s">
        <v>65</v>
      </c>
    </row>
    <row r="54121" spans="1:13" x14ac:dyDescent="0.35">
      <c r="A54121">
        <v>826155</v>
      </c>
      <c r="B54121">
        <v>6089153264</v>
      </c>
      <c r="C54121" t="s">
        <v>13</v>
      </c>
      <c r="D54121" t="s">
        <v>41</v>
      </c>
      <c r="E54121" s="2">
        <v>44139.104120370372</v>
      </c>
      <c r="F54121" t="s">
        <v>16</v>
      </c>
      <c r="G54121" t="s">
        <v>17</v>
      </c>
      <c r="H54121" t="s">
        <v>34</v>
      </c>
      <c r="I54121">
        <v>167.87</v>
      </c>
      <c r="J54121">
        <v>3095.652</v>
      </c>
      <c r="K54121">
        <v>2927.7820000000002</v>
      </c>
      <c r="L54121" t="s">
        <v>19</v>
      </c>
      <c r="M54121" t="s">
        <v>20</v>
      </c>
    </row>
    <row r="54122" spans="1:13" x14ac:dyDescent="0.35">
      <c r="A54122">
        <v>538493</v>
      </c>
      <c r="B54122">
        <v>4191041057</v>
      </c>
      <c r="C54122" t="s">
        <v>13</v>
      </c>
      <c r="D54122" t="s">
        <v>32</v>
      </c>
      <c r="E54122" s="2" t="s">
        <v>32831</v>
      </c>
      <c r="F54122" t="s">
        <v>66</v>
      </c>
      <c r="G54122" t="s">
        <v>30</v>
      </c>
      <c r="I54122">
        <v>0</v>
      </c>
      <c r="J54122">
        <v>4219.1165499999997</v>
      </c>
      <c r="K54122">
        <v>4219.1165499999997</v>
      </c>
      <c r="L54122" t="s">
        <v>19</v>
      </c>
      <c r="M54122" t="s">
        <v>43</v>
      </c>
    </row>
    <row r="54123" spans="1:13" x14ac:dyDescent="0.35">
      <c r="A54123">
        <v>498951</v>
      </c>
      <c r="B54123">
        <v>7909090222</v>
      </c>
      <c r="C54123" t="s">
        <v>13</v>
      </c>
      <c r="D54123" t="s">
        <v>14</v>
      </c>
      <c r="E54123" s="2" t="s">
        <v>32832</v>
      </c>
      <c r="F54123" t="s">
        <v>27</v>
      </c>
      <c r="G54123" t="s">
        <v>17</v>
      </c>
      <c r="H54123" t="s">
        <v>40</v>
      </c>
      <c r="I54123">
        <v>100.07</v>
      </c>
      <c r="J54123">
        <v>2938.4585999999999</v>
      </c>
      <c r="K54123">
        <v>2838.3886000000002</v>
      </c>
      <c r="L54123" t="s">
        <v>42</v>
      </c>
      <c r="M54123" t="s">
        <v>61</v>
      </c>
    </row>
    <row r="54124" spans="1:13" x14ac:dyDescent="0.35">
      <c r="A54124">
        <v>392004</v>
      </c>
      <c r="B54124">
        <v>1219157599</v>
      </c>
      <c r="C54124" t="s">
        <v>25</v>
      </c>
      <c r="D54124" t="s">
        <v>32</v>
      </c>
      <c r="E54124" s="2">
        <v>44505.741712962961</v>
      </c>
      <c r="F54124" t="s">
        <v>27</v>
      </c>
      <c r="G54124" t="s">
        <v>30</v>
      </c>
      <c r="I54124">
        <v>0</v>
      </c>
      <c r="J54124">
        <v>588.5</v>
      </c>
      <c r="K54124">
        <v>588.5</v>
      </c>
      <c r="L54124" t="s">
        <v>45</v>
      </c>
      <c r="M54124" t="s">
        <v>43</v>
      </c>
    </row>
    <row r="54125" spans="1:13" x14ac:dyDescent="0.35">
      <c r="A54125">
        <v>305681</v>
      </c>
      <c r="B54125">
        <v>9612119930</v>
      </c>
      <c r="C54125" t="s">
        <v>25</v>
      </c>
      <c r="D54125" t="s">
        <v>32</v>
      </c>
      <c r="E54125" s="2" t="s">
        <v>32833</v>
      </c>
      <c r="F54125" t="s">
        <v>66</v>
      </c>
      <c r="G54125" t="s">
        <v>17</v>
      </c>
      <c r="H54125" t="s">
        <v>40</v>
      </c>
      <c r="I54125">
        <v>317.20999999999998</v>
      </c>
      <c r="J54125">
        <v>3033.27045</v>
      </c>
      <c r="K54125">
        <v>2716.0604499999999</v>
      </c>
      <c r="L54125" t="s">
        <v>19</v>
      </c>
      <c r="M54125" t="s">
        <v>43</v>
      </c>
    </row>
    <row r="54126" spans="1:13" x14ac:dyDescent="0.35">
      <c r="A54126">
        <v>789247</v>
      </c>
      <c r="B54126">
        <v>1888002005</v>
      </c>
      <c r="C54126" t="s">
        <v>21</v>
      </c>
      <c r="D54126" t="s">
        <v>14</v>
      </c>
      <c r="E54126" s="2" t="s">
        <v>32834</v>
      </c>
      <c r="F54126" t="s">
        <v>50</v>
      </c>
      <c r="G54126" t="s">
        <v>30</v>
      </c>
      <c r="I54126">
        <v>0</v>
      </c>
      <c r="J54126">
        <v>225.50924999999901</v>
      </c>
      <c r="K54126">
        <v>225.50924999999901</v>
      </c>
      <c r="L54126" t="s">
        <v>45</v>
      </c>
      <c r="M54126" t="s">
        <v>61</v>
      </c>
    </row>
    <row r="54127" spans="1:13" x14ac:dyDescent="0.35">
      <c r="A54127">
        <v>111190</v>
      </c>
      <c r="B54127">
        <v>9227781531</v>
      </c>
      <c r="C54127" t="s">
        <v>21</v>
      </c>
      <c r="D54127" t="s">
        <v>55</v>
      </c>
      <c r="E54127" s="2" t="s">
        <v>32835</v>
      </c>
      <c r="F54127" t="s">
        <v>16</v>
      </c>
      <c r="G54127" t="s">
        <v>17</v>
      </c>
      <c r="H54127" t="s">
        <v>51</v>
      </c>
      <c r="I54127">
        <v>128.68</v>
      </c>
      <c r="J54127">
        <v>4666.3429999999998</v>
      </c>
      <c r="K54127">
        <v>4537.6629999999996</v>
      </c>
      <c r="L54127" t="s">
        <v>19</v>
      </c>
      <c r="M54127" t="s">
        <v>43</v>
      </c>
    </row>
    <row r="54128" spans="1:13" x14ac:dyDescent="0.35">
      <c r="A54128">
        <v>913608</v>
      </c>
      <c r="B54128">
        <v>6192777151</v>
      </c>
      <c r="C54128" t="s">
        <v>25</v>
      </c>
      <c r="D54128" t="s">
        <v>41</v>
      </c>
      <c r="E54128" s="2" t="s">
        <v>32836</v>
      </c>
      <c r="F54128" t="s">
        <v>59</v>
      </c>
      <c r="G54128" t="s">
        <v>17</v>
      </c>
      <c r="H54128" t="s">
        <v>23</v>
      </c>
      <c r="I54128">
        <v>274.22000000000003</v>
      </c>
      <c r="J54128">
        <v>3167.0027999999902</v>
      </c>
      <c r="K54128">
        <v>2892.7828</v>
      </c>
      <c r="L54128" t="s">
        <v>45</v>
      </c>
      <c r="M54128" t="s">
        <v>61</v>
      </c>
    </row>
    <row r="54129" spans="1:13" x14ac:dyDescent="0.35">
      <c r="A54129">
        <v>224582</v>
      </c>
      <c r="B54129">
        <v>5941820977</v>
      </c>
      <c r="C54129" t="s">
        <v>25</v>
      </c>
      <c r="D54129" t="s">
        <v>41</v>
      </c>
      <c r="E54129" s="2" t="s">
        <v>32837</v>
      </c>
      <c r="F54129" t="s">
        <v>66</v>
      </c>
      <c r="G54129" t="s">
        <v>17</v>
      </c>
      <c r="H54129" t="s">
        <v>23</v>
      </c>
      <c r="I54129">
        <v>316.47000000000003</v>
      </c>
      <c r="J54129">
        <v>5312.433</v>
      </c>
      <c r="K54129">
        <v>4995.9629999999997</v>
      </c>
      <c r="L54129" t="s">
        <v>60</v>
      </c>
      <c r="M54129" t="s">
        <v>61</v>
      </c>
    </row>
    <row r="54130" spans="1:13" x14ac:dyDescent="0.35">
      <c r="A54130">
        <v>106907</v>
      </c>
      <c r="B54130">
        <v>7396793475</v>
      </c>
      <c r="C54130" t="s">
        <v>13</v>
      </c>
      <c r="D54130" t="s">
        <v>32</v>
      </c>
      <c r="E54130" s="2" t="s">
        <v>32838</v>
      </c>
      <c r="F54130" t="s">
        <v>29</v>
      </c>
      <c r="G54130" t="s">
        <v>30</v>
      </c>
      <c r="I54130">
        <v>0</v>
      </c>
      <c r="J54130">
        <v>3461.0231250000002</v>
      </c>
      <c r="K54130">
        <v>3461.0231250000002</v>
      </c>
      <c r="L54130" t="s">
        <v>84</v>
      </c>
      <c r="M54130" t="s">
        <v>25</v>
      </c>
    </row>
    <row r="54131" spans="1:13" x14ac:dyDescent="0.35">
      <c r="A54131">
        <v>717156</v>
      </c>
      <c r="B54131">
        <v>4244058896</v>
      </c>
      <c r="C54131" t="s">
        <v>25</v>
      </c>
      <c r="D54131" t="s">
        <v>14</v>
      </c>
      <c r="E54131" s="2" t="s">
        <v>32839</v>
      </c>
      <c r="F54131" t="s">
        <v>27</v>
      </c>
      <c r="G54131" t="s">
        <v>17</v>
      </c>
      <c r="H54131" t="s">
        <v>23</v>
      </c>
      <c r="I54131">
        <v>206.09</v>
      </c>
      <c r="J54131">
        <v>760.3596</v>
      </c>
      <c r="K54131">
        <v>554.26959999999997</v>
      </c>
      <c r="L54131" t="s">
        <v>84</v>
      </c>
      <c r="M54131" t="s">
        <v>28</v>
      </c>
    </row>
    <row r="54132" spans="1:13" x14ac:dyDescent="0.35">
      <c r="A54132">
        <v>539375</v>
      </c>
      <c r="B54132">
        <v>1216136128</v>
      </c>
      <c r="C54132" t="s">
        <v>13</v>
      </c>
      <c r="D54132" t="s">
        <v>32</v>
      </c>
      <c r="E54132" s="2">
        <v>44625.734050925923</v>
      </c>
      <c r="F54132" t="s">
        <v>16</v>
      </c>
      <c r="G54132" t="s">
        <v>17</v>
      </c>
      <c r="H54132" t="s">
        <v>40</v>
      </c>
      <c r="I54132">
        <v>333.46</v>
      </c>
      <c r="J54132">
        <v>5618.7275</v>
      </c>
      <c r="K54132">
        <v>5285.2674999999999</v>
      </c>
      <c r="L54132" t="s">
        <v>84</v>
      </c>
      <c r="M54132" t="s">
        <v>24</v>
      </c>
    </row>
    <row r="54133" spans="1:13" x14ac:dyDescent="0.35">
      <c r="A54133">
        <v>298994</v>
      </c>
      <c r="B54133">
        <v>9920584071</v>
      </c>
      <c r="C54133" t="s">
        <v>13</v>
      </c>
      <c r="D54133" t="s">
        <v>14</v>
      </c>
      <c r="E54133" s="2">
        <v>43958.690763888888</v>
      </c>
      <c r="F54133" t="s">
        <v>66</v>
      </c>
      <c r="G54133" t="s">
        <v>30</v>
      </c>
      <c r="I54133">
        <v>0</v>
      </c>
      <c r="J54133">
        <v>599.640299999999</v>
      </c>
      <c r="K54133">
        <v>599.640299999999</v>
      </c>
      <c r="L54133" t="s">
        <v>35</v>
      </c>
      <c r="M54133" t="s">
        <v>56</v>
      </c>
    </row>
    <row r="54134" spans="1:13" x14ac:dyDescent="0.35">
      <c r="A54134">
        <v>694707</v>
      </c>
      <c r="B54134">
        <v>1812367940</v>
      </c>
      <c r="C54134" t="s">
        <v>21</v>
      </c>
      <c r="D54134" t="s">
        <v>14</v>
      </c>
      <c r="E54134" s="2" t="s">
        <v>32840</v>
      </c>
      <c r="F54134" t="s">
        <v>27</v>
      </c>
      <c r="G54134" t="s">
        <v>30</v>
      </c>
      <c r="I54134">
        <v>0</v>
      </c>
      <c r="J54134">
        <v>1984.3758</v>
      </c>
      <c r="K54134">
        <v>1984.3758</v>
      </c>
      <c r="L54134" t="s">
        <v>31</v>
      </c>
      <c r="M54134" t="s">
        <v>61</v>
      </c>
    </row>
    <row r="54135" spans="1:13" x14ac:dyDescent="0.35">
      <c r="A54135">
        <v>617255</v>
      </c>
      <c r="B54135">
        <v>7436964142</v>
      </c>
      <c r="C54135" t="s">
        <v>21</v>
      </c>
      <c r="D54135" t="s">
        <v>14</v>
      </c>
      <c r="E54135" s="2">
        <v>44441.822187500002</v>
      </c>
      <c r="F54135" t="s">
        <v>66</v>
      </c>
      <c r="G54135" t="s">
        <v>30</v>
      </c>
      <c r="I54135">
        <v>0</v>
      </c>
      <c r="J54135">
        <v>197.94884999999999</v>
      </c>
      <c r="K54135">
        <v>197.94884999999999</v>
      </c>
      <c r="L54135" t="s">
        <v>60</v>
      </c>
      <c r="M54135" t="s">
        <v>52</v>
      </c>
    </row>
    <row r="54136" spans="1:13" x14ac:dyDescent="0.35">
      <c r="A54136">
        <v>765320</v>
      </c>
      <c r="B54136">
        <v>1447894931</v>
      </c>
      <c r="C54136" t="s">
        <v>13</v>
      </c>
      <c r="D54136" t="s">
        <v>14</v>
      </c>
      <c r="E54136" s="2">
        <v>45180.495358796295</v>
      </c>
      <c r="F54136" t="s">
        <v>16</v>
      </c>
      <c r="G54136" t="s">
        <v>17</v>
      </c>
      <c r="H54136" t="s">
        <v>23</v>
      </c>
      <c r="I54136">
        <v>491.22</v>
      </c>
      <c r="J54136">
        <v>5208.7619999999997</v>
      </c>
      <c r="K54136">
        <v>4717.5419999999904</v>
      </c>
      <c r="L54136" t="s">
        <v>19</v>
      </c>
      <c r="M54136" t="s">
        <v>43</v>
      </c>
    </row>
    <row r="54137" spans="1:13" x14ac:dyDescent="0.35">
      <c r="A54137">
        <v>477048</v>
      </c>
      <c r="B54137">
        <v>1336274562</v>
      </c>
      <c r="C54137" t="s">
        <v>13</v>
      </c>
      <c r="D54137" t="s">
        <v>41</v>
      </c>
      <c r="E54137" s="2" t="s">
        <v>32841</v>
      </c>
      <c r="F54137" t="s">
        <v>50</v>
      </c>
      <c r="G54137" t="s">
        <v>17</v>
      </c>
      <c r="H54137" t="s">
        <v>23</v>
      </c>
      <c r="I54137">
        <v>369.53</v>
      </c>
      <c r="J54137">
        <v>2679.14177499999</v>
      </c>
      <c r="K54137">
        <v>2309.6117749999898</v>
      </c>
      <c r="L54137" t="s">
        <v>31</v>
      </c>
      <c r="M54137" t="s">
        <v>43</v>
      </c>
    </row>
    <row r="54138" spans="1:13" x14ac:dyDescent="0.35">
      <c r="A54138">
        <v>156964</v>
      </c>
      <c r="B54138">
        <v>6628807765</v>
      </c>
      <c r="C54138" t="s">
        <v>25</v>
      </c>
      <c r="D54138" t="s">
        <v>32</v>
      </c>
      <c r="E54138" s="2">
        <v>43892.795648148145</v>
      </c>
      <c r="F54138" t="s">
        <v>16</v>
      </c>
      <c r="G54138" t="s">
        <v>30</v>
      </c>
      <c r="I54138">
        <v>0</v>
      </c>
      <c r="J54138">
        <v>244.13444999999999</v>
      </c>
      <c r="K54138">
        <v>244.13444999999999</v>
      </c>
      <c r="L54138" t="s">
        <v>84</v>
      </c>
      <c r="M54138" t="s">
        <v>56</v>
      </c>
    </row>
    <row r="54139" spans="1:13" x14ac:dyDescent="0.35">
      <c r="A54139">
        <v>121622</v>
      </c>
      <c r="B54139">
        <v>1676092864</v>
      </c>
      <c r="C54139" t="s">
        <v>13</v>
      </c>
      <c r="D54139" t="s">
        <v>32</v>
      </c>
      <c r="E54139" s="2">
        <v>43834.19121527778</v>
      </c>
      <c r="F54139" t="s">
        <v>66</v>
      </c>
      <c r="G54139" t="s">
        <v>17</v>
      </c>
      <c r="H54139" t="s">
        <v>51</v>
      </c>
      <c r="I54139">
        <v>132.58000000000001</v>
      </c>
      <c r="J54139">
        <v>484.029</v>
      </c>
      <c r="K54139">
        <v>351.44900000000001</v>
      </c>
      <c r="L54139" t="s">
        <v>19</v>
      </c>
      <c r="M54139" t="s">
        <v>28</v>
      </c>
    </row>
    <row r="54140" spans="1:13" x14ac:dyDescent="0.35">
      <c r="A54140">
        <v>423500</v>
      </c>
      <c r="B54140">
        <v>8978634015</v>
      </c>
      <c r="C54140" t="s">
        <v>13</v>
      </c>
      <c r="D54140" t="s">
        <v>32</v>
      </c>
      <c r="E54140" s="2">
        <v>44963.343784722223</v>
      </c>
      <c r="F54140" t="s">
        <v>16</v>
      </c>
      <c r="G54140" t="s">
        <v>17</v>
      </c>
      <c r="H54140" t="s">
        <v>23</v>
      </c>
      <c r="I54140">
        <v>327.07</v>
      </c>
      <c r="J54140">
        <v>798.74639999999999</v>
      </c>
      <c r="K54140">
        <v>471.6764</v>
      </c>
      <c r="L54140" t="s">
        <v>48</v>
      </c>
      <c r="M54140" t="s">
        <v>24</v>
      </c>
    </row>
    <row r="54141" spans="1:13" x14ac:dyDescent="0.35">
      <c r="A54141">
        <v>649414</v>
      </c>
      <c r="B54141">
        <v>6629554536</v>
      </c>
      <c r="C54141" t="s">
        <v>13</v>
      </c>
      <c r="D54141" t="s">
        <v>41</v>
      </c>
      <c r="E54141" s="2" t="s">
        <v>32842</v>
      </c>
      <c r="F54141" t="s">
        <v>27</v>
      </c>
      <c r="G54141" t="s">
        <v>17</v>
      </c>
      <c r="H54141" t="s">
        <v>51</v>
      </c>
      <c r="I54141">
        <v>362.19</v>
      </c>
      <c r="J54141">
        <v>1550.5454999999999</v>
      </c>
      <c r="K54141">
        <v>1188.3554999999999</v>
      </c>
      <c r="L54141" t="s">
        <v>48</v>
      </c>
      <c r="M54141" t="s">
        <v>28</v>
      </c>
    </row>
    <row r="54142" spans="1:13" x14ac:dyDescent="0.35">
      <c r="A54142">
        <v>378361</v>
      </c>
      <c r="B54142">
        <v>8031369400</v>
      </c>
      <c r="C54142" t="s">
        <v>21</v>
      </c>
      <c r="D54142" t="s">
        <v>32</v>
      </c>
      <c r="E54142" s="2">
        <v>45027.43677083333</v>
      </c>
      <c r="F54142" t="s">
        <v>27</v>
      </c>
      <c r="G54142" t="s">
        <v>30</v>
      </c>
      <c r="I54142">
        <v>0</v>
      </c>
      <c r="J54142">
        <v>4094.0639999999999</v>
      </c>
      <c r="K54142">
        <v>4094.0639999999999</v>
      </c>
      <c r="L54142" t="s">
        <v>31</v>
      </c>
      <c r="M54142" t="s">
        <v>24</v>
      </c>
    </row>
    <row r="54143" spans="1:13" x14ac:dyDescent="0.35">
      <c r="A54143">
        <v>613358</v>
      </c>
      <c r="B54143">
        <v>7198318418</v>
      </c>
      <c r="C54143" t="s">
        <v>25</v>
      </c>
      <c r="D54143" t="s">
        <v>32</v>
      </c>
      <c r="E54143" s="2" t="s">
        <v>32843</v>
      </c>
      <c r="F54143" t="s">
        <v>16</v>
      </c>
      <c r="G54143" t="s">
        <v>30</v>
      </c>
      <c r="I54143">
        <v>0</v>
      </c>
      <c r="J54143">
        <v>515.70090000000005</v>
      </c>
      <c r="K54143">
        <v>515.70090000000005</v>
      </c>
      <c r="L54143" t="s">
        <v>19</v>
      </c>
      <c r="M54143" t="s">
        <v>43</v>
      </c>
    </row>
    <row r="54144" spans="1:13" x14ac:dyDescent="0.35">
      <c r="A54144">
        <v>568329</v>
      </c>
      <c r="B54144">
        <v>2012625405</v>
      </c>
      <c r="C54144" t="s">
        <v>25</v>
      </c>
      <c r="D54144" t="s">
        <v>14</v>
      </c>
      <c r="E54144" s="2" t="s">
        <v>32844</v>
      </c>
      <c r="F54144" t="s">
        <v>29</v>
      </c>
      <c r="G54144" t="s">
        <v>30</v>
      </c>
      <c r="I54144">
        <v>0</v>
      </c>
      <c r="J54144">
        <v>4091.9880749999902</v>
      </c>
      <c r="K54144">
        <v>4091.9880749999902</v>
      </c>
      <c r="L54144" t="s">
        <v>48</v>
      </c>
      <c r="M54144" t="s">
        <v>56</v>
      </c>
    </row>
    <row r="54145" spans="1:13" x14ac:dyDescent="0.35">
      <c r="A54145">
        <v>717518</v>
      </c>
      <c r="B54145">
        <v>5962010095</v>
      </c>
      <c r="C54145" t="s">
        <v>13</v>
      </c>
      <c r="D54145" t="s">
        <v>14</v>
      </c>
      <c r="E54145" s="2">
        <v>44385.337106481478</v>
      </c>
      <c r="F54145" t="s">
        <v>66</v>
      </c>
      <c r="G54145" t="s">
        <v>30</v>
      </c>
      <c r="I54145">
        <v>0</v>
      </c>
      <c r="J54145">
        <v>4980.9319999999998</v>
      </c>
      <c r="K54145">
        <v>4980.9319999999998</v>
      </c>
      <c r="L54145" t="s">
        <v>19</v>
      </c>
      <c r="M54145" t="s">
        <v>28</v>
      </c>
    </row>
    <row r="54146" spans="1:13" x14ac:dyDescent="0.35">
      <c r="A54146">
        <v>210338</v>
      </c>
      <c r="B54146">
        <v>3798229761</v>
      </c>
      <c r="C54146" t="s">
        <v>25</v>
      </c>
      <c r="D54146" t="s">
        <v>32</v>
      </c>
      <c r="E54146" s="2">
        <v>43867.613900462966</v>
      </c>
      <c r="F54146" t="s">
        <v>80</v>
      </c>
      <c r="G54146" t="s">
        <v>30</v>
      </c>
      <c r="I54146">
        <v>0</v>
      </c>
      <c r="J54146">
        <v>3553.8236999999999</v>
      </c>
      <c r="K54146">
        <v>3553.8236999999999</v>
      </c>
      <c r="L54146" t="s">
        <v>31</v>
      </c>
      <c r="M54146" t="s">
        <v>24</v>
      </c>
    </row>
    <row r="54147" spans="1:13" x14ac:dyDescent="0.35">
      <c r="A54147">
        <v>495191</v>
      </c>
      <c r="B54147">
        <v>4309082862</v>
      </c>
      <c r="C54147" t="s">
        <v>13</v>
      </c>
      <c r="D54147" t="s">
        <v>32</v>
      </c>
      <c r="E54147" s="2" t="s">
        <v>32845</v>
      </c>
      <c r="F54147" t="s">
        <v>66</v>
      </c>
      <c r="G54147" t="s">
        <v>17</v>
      </c>
      <c r="H54147" t="s">
        <v>51</v>
      </c>
      <c r="I54147">
        <v>364.2</v>
      </c>
      <c r="J54147">
        <v>3280.0320000000002</v>
      </c>
      <c r="K54147">
        <v>2915.8319999999999</v>
      </c>
      <c r="L54147" t="s">
        <v>19</v>
      </c>
      <c r="M54147" t="s">
        <v>28</v>
      </c>
    </row>
    <row r="54148" spans="1:13" x14ac:dyDescent="0.35">
      <c r="A54148">
        <v>712710</v>
      </c>
      <c r="B54148">
        <v>4674544083</v>
      </c>
      <c r="C54148" t="s">
        <v>25</v>
      </c>
      <c r="D54148" t="s">
        <v>14</v>
      </c>
      <c r="E54148" s="2" t="s">
        <v>32846</v>
      </c>
      <c r="F54148" t="s">
        <v>59</v>
      </c>
      <c r="G54148" t="s">
        <v>30</v>
      </c>
      <c r="I54148">
        <v>0</v>
      </c>
      <c r="J54148">
        <v>5919.2581499999997</v>
      </c>
      <c r="K54148">
        <v>5919.2581499999997</v>
      </c>
      <c r="L54148" t="s">
        <v>31</v>
      </c>
      <c r="M54148" t="s">
        <v>24</v>
      </c>
    </row>
    <row r="54149" spans="1:13" x14ac:dyDescent="0.35">
      <c r="A54149">
        <v>166857</v>
      </c>
      <c r="B54149">
        <v>3852880398</v>
      </c>
      <c r="C54149" t="s">
        <v>13</v>
      </c>
      <c r="D54149" t="s">
        <v>26</v>
      </c>
      <c r="E54149" s="2" t="s">
        <v>32847</v>
      </c>
      <c r="F54149" t="s">
        <v>25</v>
      </c>
      <c r="G54149" t="s">
        <v>17</v>
      </c>
      <c r="H54149" t="s">
        <v>51</v>
      </c>
      <c r="I54149">
        <v>195.38</v>
      </c>
      <c r="J54149">
        <v>3051.6479999999901</v>
      </c>
      <c r="K54149">
        <v>2856.26799999999</v>
      </c>
      <c r="L54149" t="s">
        <v>19</v>
      </c>
      <c r="M54149" t="s">
        <v>52</v>
      </c>
    </row>
    <row r="54150" spans="1:13" x14ac:dyDescent="0.35">
      <c r="A54150">
        <v>785233</v>
      </c>
      <c r="B54150">
        <v>7951387396</v>
      </c>
      <c r="C54150" t="s">
        <v>25</v>
      </c>
      <c r="D54150" t="s">
        <v>55</v>
      </c>
      <c r="E54150" s="2">
        <v>44410.766817129632</v>
      </c>
      <c r="F54150" t="s">
        <v>27</v>
      </c>
      <c r="G54150" t="s">
        <v>30</v>
      </c>
      <c r="I54150">
        <v>0</v>
      </c>
      <c r="J54150">
        <v>1436.9173499999999</v>
      </c>
      <c r="K54150">
        <v>1436.9173499999999</v>
      </c>
      <c r="L54150" t="s">
        <v>84</v>
      </c>
      <c r="M54150" t="s">
        <v>52</v>
      </c>
    </row>
    <row r="54151" spans="1:13" x14ac:dyDescent="0.35">
      <c r="A54151">
        <v>346924</v>
      </c>
      <c r="B54151">
        <v>1600803747</v>
      </c>
      <c r="C54151" t="s">
        <v>21</v>
      </c>
      <c r="D54151" t="s">
        <v>41</v>
      </c>
      <c r="E54151" s="2" t="s">
        <v>32848</v>
      </c>
      <c r="F54151" t="s">
        <v>16</v>
      </c>
      <c r="G54151" t="s">
        <v>17</v>
      </c>
      <c r="H54151" t="s">
        <v>40</v>
      </c>
      <c r="I54151">
        <v>73.38</v>
      </c>
      <c r="J54151">
        <v>3165.3845999999999</v>
      </c>
      <c r="K54151">
        <v>3092.0046000000002</v>
      </c>
      <c r="L54151" t="s">
        <v>31</v>
      </c>
      <c r="M54151" t="s">
        <v>61</v>
      </c>
    </row>
    <row r="54152" spans="1:13" x14ac:dyDescent="0.35">
      <c r="A54152">
        <v>653985</v>
      </c>
      <c r="B54152">
        <v>8541641339</v>
      </c>
      <c r="C54152" t="s">
        <v>21</v>
      </c>
      <c r="D54152" t="s">
        <v>14</v>
      </c>
      <c r="E54152" s="2" t="s">
        <v>32849</v>
      </c>
      <c r="F54152" t="s">
        <v>29</v>
      </c>
      <c r="G54152" t="s">
        <v>30</v>
      </c>
      <c r="I54152">
        <v>0</v>
      </c>
      <c r="J54152">
        <v>4401.4319999999998</v>
      </c>
      <c r="K54152">
        <v>4401.4319999999998</v>
      </c>
      <c r="L54152" t="s">
        <v>31</v>
      </c>
      <c r="M54152" t="s">
        <v>52</v>
      </c>
    </row>
    <row r="54153" spans="1:13" x14ac:dyDescent="0.35">
      <c r="A54153">
        <v>654816</v>
      </c>
      <c r="B54153">
        <v>3054894126</v>
      </c>
      <c r="C54153" t="s">
        <v>21</v>
      </c>
      <c r="D54153" t="s">
        <v>41</v>
      </c>
      <c r="E54153" s="2">
        <v>44962.283483796295</v>
      </c>
      <c r="F54153" t="s">
        <v>66</v>
      </c>
      <c r="G54153" t="s">
        <v>17</v>
      </c>
      <c r="H54153" t="s">
        <v>40</v>
      </c>
      <c r="I54153">
        <v>104.76</v>
      </c>
      <c r="J54153">
        <v>3609.3359999999998</v>
      </c>
      <c r="K54153">
        <v>3504.576</v>
      </c>
      <c r="L54153" t="s">
        <v>19</v>
      </c>
      <c r="M54153" t="s">
        <v>61</v>
      </c>
    </row>
    <row r="54154" spans="1:13" x14ac:dyDescent="0.35">
      <c r="A54154">
        <v>775243</v>
      </c>
      <c r="B54154">
        <v>5835581008</v>
      </c>
      <c r="C54154" t="s">
        <v>21</v>
      </c>
      <c r="D54154" t="s">
        <v>14</v>
      </c>
      <c r="E54154" s="2" t="s">
        <v>32850</v>
      </c>
      <c r="F54154" t="s">
        <v>27</v>
      </c>
      <c r="G54154" t="s">
        <v>30</v>
      </c>
      <c r="I54154">
        <v>0</v>
      </c>
      <c r="J54154">
        <v>1601.46</v>
      </c>
      <c r="K54154">
        <v>1601.46</v>
      </c>
      <c r="L54154" t="s">
        <v>19</v>
      </c>
      <c r="M54154" t="s">
        <v>52</v>
      </c>
    </row>
    <row r="54155" spans="1:13" x14ac:dyDescent="0.35">
      <c r="A54155">
        <v>509735</v>
      </c>
      <c r="B54155">
        <v>9906658882</v>
      </c>
      <c r="C54155" t="s">
        <v>25</v>
      </c>
      <c r="D54155" t="s">
        <v>14</v>
      </c>
      <c r="E54155" s="2">
        <v>44539.167708333334</v>
      </c>
      <c r="F54155" t="s">
        <v>27</v>
      </c>
      <c r="G54155" t="s">
        <v>17</v>
      </c>
      <c r="H54155" t="s">
        <v>23</v>
      </c>
      <c r="I54155">
        <v>196.93</v>
      </c>
      <c r="J54155">
        <v>1882.01475</v>
      </c>
      <c r="K54155">
        <v>1685.08475</v>
      </c>
      <c r="L54155" t="s">
        <v>31</v>
      </c>
      <c r="M54155" t="s">
        <v>28</v>
      </c>
    </row>
    <row r="54156" spans="1:13" x14ac:dyDescent="0.35">
      <c r="A54156">
        <v>490437</v>
      </c>
      <c r="B54156">
        <v>7216085592</v>
      </c>
      <c r="C54156" t="s">
        <v>25</v>
      </c>
      <c r="D54156" t="s">
        <v>55</v>
      </c>
      <c r="E54156" s="2" t="s">
        <v>32851</v>
      </c>
      <c r="F54156" t="s">
        <v>16</v>
      </c>
      <c r="G54156" t="s">
        <v>17</v>
      </c>
      <c r="H54156" t="s">
        <v>51</v>
      </c>
      <c r="I54156">
        <v>232.16</v>
      </c>
      <c r="J54156">
        <v>4754.2110000000002</v>
      </c>
      <c r="K54156">
        <v>4522.0510000000004</v>
      </c>
      <c r="L54156" t="s">
        <v>19</v>
      </c>
      <c r="M54156" t="s">
        <v>28</v>
      </c>
    </row>
    <row r="54157" spans="1:13" x14ac:dyDescent="0.35">
      <c r="A54157">
        <v>700660</v>
      </c>
      <c r="B54157">
        <v>6048068139</v>
      </c>
      <c r="C54157" t="s">
        <v>25</v>
      </c>
      <c r="D54157" t="s">
        <v>32</v>
      </c>
      <c r="E54157" s="2" t="s">
        <v>32852</v>
      </c>
      <c r="F54157" t="s">
        <v>16</v>
      </c>
      <c r="G54157" t="s">
        <v>17</v>
      </c>
      <c r="H54157" t="s">
        <v>23</v>
      </c>
      <c r="I54157">
        <v>227.07</v>
      </c>
      <c r="J54157">
        <v>883.51187500000003</v>
      </c>
      <c r="K54157">
        <v>656.44187499999998</v>
      </c>
      <c r="L54157" t="s">
        <v>19</v>
      </c>
      <c r="M54157" t="s">
        <v>61</v>
      </c>
    </row>
    <row r="54158" spans="1:13" x14ac:dyDescent="0.35">
      <c r="A54158">
        <v>769809</v>
      </c>
      <c r="B54158">
        <v>1796215744</v>
      </c>
      <c r="C54158" t="s">
        <v>13</v>
      </c>
      <c r="D54158" t="s">
        <v>14</v>
      </c>
      <c r="E54158" s="2">
        <v>43750.362476851849</v>
      </c>
      <c r="F54158" t="s">
        <v>27</v>
      </c>
      <c r="G54158" t="s">
        <v>17</v>
      </c>
      <c r="H54158" t="s">
        <v>51</v>
      </c>
      <c r="I54158">
        <v>86.2</v>
      </c>
      <c r="J54158">
        <v>2950.1499999999901</v>
      </c>
      <c r="K54158">
        <v>2863.95</v>
      </c>
      <c r="L54158" t="s">
        <v>60</v>
      </c>
      <c r="M54158" t="s">
        <v>28</v>
      </c>
    </row>
    <row r="54159" spans="1:13" x14ac:dyDescent="0.35">
      <c r="A54159">
        <v>323415</v>
      </c>
      <c r="B54159">
        <v>1734392087</v>
      </c>
      <c r="C54159" t="s">
        <v>13</v>
      </c>
      <c r="D54159" t="s">
        <v>32</v>
      </c>
      <c r="E54159" s="2">
        <v>44719.902974537035</v>
      </c>
      <c r="F54159" t="s">
        <v>50</v>
      </c>
      <c r="G54159" t="s">
        <v>30</v>
      </c>
      <c r="I54159">
        <v>0</v>
      </c>
      <c r="J54159">
        <v>4859.6975999999904</v>
      </c>
      <c r="K54159">
        <v>4859.6975999999904</v>
      </c>
      <c r="L54159" t="s">
        <v>60</v>
      </c>
      <c r="M54159" t="s">
        <v>107</v>
      </c>
    </row>
    <row r="54160" spans="1:13" x14ac:dyDescent="0.35">
      <c r="A54160">
        <v>286044</v>
      </c>
      <c r="B54160">
        <v>6566044776</v>
      </c>
      <c r="C54160" t="s">
        <v>21</v>
      </c>
      <c r="D54160" t="s">
        <v>32</v>
      </c>
      <c r="E54160" s="2">
        <v>44661.304097222222</v>
      </c>
      <c r="F54160" t="s">
        <v>66</v>
      </c>
      <c r="G54160" t="s">
        <v>17</v>
      </c>
      <c r="H54160" t="s">
        <v>34</v>
      </c>
      <c r="I54160">
        <v>317.52</v>
      </c>
      <c r="J54160">
        <v>4271.1586500000003</v>
      </c>
      <c r="K54160">
        <v>3953.6386499999999</v>
      </c>
      <c r="L54160" t="s">
        <v>42</v>
      </c>
      <c r="M54160" t="s">
        <v>107</v>
      </c>
    </row>
    <row r="54161" spans="1:13" x14ac:dyDescent="0.35">
      <c r="A54161">
        <v>442641</v>
      </c>
      <c r="B54161">
        <v>5117315125</v>
      </c>
      <c r="C54161" t="s">
        <v>21</v>
      </c>
      <c r="D54161" t="s">
        <v>32</v>
      </c>
      <c r="E54161" s="2">
        <v>44052.909525462965</v>
      </c>
      <c r="F54161" t="s">
        <v>27</v>
      </c>
      <c r="G54161" t="s">
        <v>30</v>
      </c>
      <c r="I54161">
        <v>0</v>
      </c>
      <c r="J54161">
        <v>753.65797499999996</v>
      </c>
      <c r="K54161">
        <v>753.65797499999996</v>
      </c>
      <c r="L54161" t="s">
        <v>31</v>
      </c>
      <c r="M54161" t="s">
        <v>61</v>
      </c>
    </row>
    <row r="54162" spans="1:13" x14ac:dyDescent="0.35">
      <c r="A54162">
        <v>390313</v>
      </c>
      <c r="B54162">
        <v>2764974777</v>
      </c>
      <c r="C54162" t="s">
        <v>21</v>
      </c>
      <c r="D54162" t="s">
        <v>14</v>
      </c>
      <c r="E54162" s="2">
        <v>44716.233796296299</v>
      </c>
      <c r="F54162" t="s">
        <v>25</v>
      </c>
      <c r="G54162" t="s">
        <v>30</v>
      </c>
      <c r="I54162">
        <v>0</v>
      </c>
      <c r="J54162">
        <v>868.05449999999996</v>
      </c>
      <c r="K54162">
        <v>868.05449999999996</v>
      </c>
      <c r="L54162" t="s">
        <v>19</v>
      </c>
      <c r="M54162" t="s">
        <v>43</v>
      </c>
    </row>
    <row r="54163" spans="1:13" x14ac:dyDescent="0.35">
      <c r="A54163">
        <v>302177</v>
      </c>
      <c r="B54163">
        <v>4540894926</v>
      </c>
      <c r="C54163" t="s">
        <v>25</v>
      </c>
      <c r="D54163" t="s">
        <v>26</v>
      </c>
      <c r="E54163" s="2" t="s">
        <v>32853</v>
      </c>
      <c r="F54163" t="s">
        <v>27</v>
      </c>
      <c r="G54163" t="s">
        <v>17</v>
      </c>
      <c r="H54163" t="s">
        <v>51</v>
      </c>
      <c r="I54163">
        <v>355.46</v>
      </c>
      <c r="J54163">
        <v>1464.4375</v>
      </c>
      <c r="K54163">
        <v>1108.9775</v>
      </c>
      <c r="L54163" t="s">
        <v>31</v>
      </c>
      <c r="M54163" t="s">
        <v>28</v>
      </c>
    </row>
    <row r="54164" spans="1:13" x14ac:dyDescent="0.35">
      <c r="A54164">
        <v>798740</v>
      </c>
      <c r="B54164">
        <v>6734120467</v>
      </c>
      <c r="C54164" t="s">
        <v>25</v>
      </c>
      <c r="D54164" t="s">
        <v>14</v>
      </c>
      <c r="E54164" s="2" t="s">
        <v>32854</v>
      </c>
      <c r="F54164" t="s">
        <v>29</v>
      </c>
      <c r="G54164" t="s">
        <v>17</v>
      </c>
      <c r="H54164" t="s">
        <v>23</v>
      </c>
      <c r="I54164">
        <v>157.44</v>
      </c>
      <c r="J54164">
        <v>2381.7874499999998</v>
      </c>
      <c r="K54164">
        <v>2224.3474499999902</v>
      </c>
      <c r="L54164" t="s">
        <v>19</v>
      </c>
      <c r="M54164" t="s">
        <v>28</v>
      </c>
    </row>
    <row r="54165" spans="1:13" x14ac:dyDescent="0.35">
      <c r="A54165">
        <v>253991</v>
      </c>
      <c r="B54165">
        <v>9048746569</v>
      </c>
      <c r="C54165" t="s">
        <v>21</v>
      </c>
      <c r="D54165" t="s">
        <v>41</v>
      </c>
      <c r="E54165" s="2" t="s">
        <v>32855</v>
      </c>
      <c r="F54165" t="s">
        <v>59</v>
      </c>
      <c r="G54165" t="s">
        <v>30</v>
      </c>
      <c r="I54165">
        <v>0</v>
      </c>
      <c r="J54165">
        <v>2499.8292000000001</v>
      </c>
      <c r="K54165">
        <v>2499.8292000000001</v>
      </c>
      <c r="L54165" t="s">
        <v>84</v>
      </c>
      <c r="M54165" t="s">
        <v>28</v>
      </c>
    </row>
    <row r="54166" spans="1:13" x14ac:dyDescent="0.35">
      <c r="A54166">
        <v>687192</v>
      </c>
      <c r="B54166">
        <v>1463491482</v>
      </c>
      <c r="C54166" t="s">
        <v>13</v>
      </c>
      <c r="D54166" t="s">
        <v>26</v>
      </c>
      <c r="E54166" s="2" t="s">
        <v>32856</v>
      </c>
      <c r="F54166" t="s">
        <v>59</v>
      </c>
      <c r="G54166" t="s">
        <v>30</v>
      </c>
      <c r="I54166">
        <v>0</v>
      </c>
      <c r="J54166">
        <v>736.47</v>
      </c>
      <c r="K54166">
        <v>736.47</v>
      </c>
      <c r="L54166" t="s">
        <v>48</v>
      </c>
      <c r="M54166" t="s">
        <v>52</v>
      </c>
    </row>
    <row r="54167" spans="1:13" x14ac:dyDescent="0.35">
      <c r="A54167">
        <v>603534</v>
      </c>
      <c r="B54167">
        <v>2385654117</v>
      </c>
      <c r="C54167" t="s">
        <v>25</v>
      </c>
      <c r="D54167" t="s">
        <v>14</v>
      </c>
      <c r="E54167" s="2">
        <v>44540.401493055557</v>
      </c>
      <c r="F54167" t="s">
        <v>50</v>
      </c>
      <c r="G54167" t="s">
        <v>17</v>
      </c>
      <c r="H54167" t="s">
        <v>40</v>
      </c>
      <c r="I54167">
        <v>260.77</v>
      </c>
      <c r="J54167">
        <v>2962.0437000000002</v>
      </c>
      <c r="K54167">
        <v>2701.2737000000002</v>
      </c>
      <c r="L54167" t="s">
        <v>42</v>
      </c>
      <c r="M54167" t="s">
        <v>107</v>
      </c>
    </row>
    <row r="54168" spans="1:13" x14ac:dyDescent="0.35">
      <c r="A54168">
        <v>259666</v>
      </c>
      <c r="B54168">
        <v>4598905286</v>
      </c>
      <c r="C54168" t="s">
        <v>25</v>
      </c>
      <c r="D54168" t="s">
        <v>32</v>
      </c>
      <c r="E54168" s="2" t="s">
        <v>32857</v>
      </c>
      <c r="F54168" t="s">
        <v>16</v>
      </c>
      <c r="G54168" t="s">
        <v>17</v>
      </c>
      <c r="H54168" t="s">
        <v>23</v>
      </c>
      <c r="I54168">
        <v>196.6</v>
      </c>
      <c r="J54168">
        <v>5297.7124999999996</v>
      </c>
      <c r="K54168">
        <v>5101.1124999999902</v>
      </c>
      <c r="L54168" t="s">
        <v>31</v>
      </c>
      <c r="M54168" t="s">
        <v>43</v>
      </c>
    </row>
    <row r="54169" spans="1:13" x14ac:dyDescent="0.35">
      <c r="A54169">
        <v>222994</v>
      </c>
      <c r="B54169">
        <v>3086348277</v>
      </c>
      <c r="C54169" t="s">
        <v>21</v>
      </c>
      <c r="D54169" t="s">
        <v>32</v>
      </c>
      <c r="E54169" s="2" t="s">
        <v>32858</v>
      </c>
      <c r="F54169" t="s">
        <v>16</v>
      </c>
      <c r="G54169" t="s">
        <v>17</v>
      </c>
      <c r="H54169" t="s">
        <v>51</v>
      </c>
      <c r="I54169">
        <v>188.51</v>
      </c>
      <c r="J54169">
        <v>2112.7144499999999</v>
      </c>
      <c r="K54169">
        <v>1924.20445</v>
      </c>
      <c r="L54169" t="s">
        <v>19</v>
      </c>
      <c r="M54169" t="s">
        <v>28</v>
      </c>
    </row>
    <row r="54170" spans="1:13" x14ac:dyDescent="0.35">
      <c r="A54170">
        <v>521805</v>
      </c>
      <c r="B54170">
        <v>3481736200</v>
      </c>
      <c r="C54170" t="s">
        <v>21</v>
      </c>
      <c r="D54170" t="s">
        <v>41</v>
      </c>
      <c r="E54170" s="2">
        <v>43811.846412037034</v>
      </c>
      <c r="F54170" t="s">
        <v>16</v>
      </c>
      <c r="G54170" t="s">
        <v>30</v>
      </c>
      <c r="I54170">
        <v>0</v>
      </c>
      <c r="J54170">
        <v>6172.1799999999903</v>
      </c>
      <c r="K54170">
        <v>6172.1799999999903</v>
      </c>
      <c r="L54170" t="s">
        <v>19</v>
      </c>
      <c r="M54170" t="s">
        <v>28</v>
      </c>
    </row>
    <row r="54171" spans="1:13" x14ac:dyDescent="0.35">
      <c r="A54171">
        <v>589478</v>
      </c>
      <c r="B54171">
        <v>8250143968</v>
      </c>
      <c r="C54171" t="s">
        <v>25</v>
      </c>
      <c r="D54171" t="s">
        <v>26</v>
      </c>
      <c r="E54171" s="2" t="s">
        <v>32859</v>
      </c>
      <c r="F54171" t="s">
        <v>29</v>
      </c>
      <c r="G54171" t="s">
        <v>17</v>
      </c>
      <c r="H54171" t="s">
        <v>23</v>
      </c>
      <c r="I54171">
        <v>299.60000000000002</v>
      </c>
      <c r="J54171">
        <v>4502.8012499999904</v>
      </c>
      <c r="K54171">
        <v>4203.2012499999901</v>
      </c>
      <c r="L54171" t="s">
        <v>19</v>
      </c>
      <c r="M54171" t="s">
        <v>56</v>
      </c>
    </row>
    <row r="54172" spans="1:13" x14ac:dyDescent="0.35">
      <c r="A54172">
        <v>424745</v>
      </c>
      <c r="B54172">
        <v>9977217352</v>
      </c>
      <c r="C54172" t="s">
        <v>25</v>
      </c>
      <c r="D54172" t="s">
        <v>32</v>
      </c>
      <c r="E54172" s="2">
        <v>43959.089780092596</v>
      </c>
      <c r="F54172" t="s">
        <v>50</v>
      </c>
      <c r="G54172" t="s">
        <v>30</v>
      </c>
      <c r="I54172">
        <v>0</v>
      </c>
      <c r="J54172">
        <v>424.00049999999999</v>
      </c>
      <c r="K54172">
        <v>424.00049999999999</v>
      </c>
      <c r="L54172" t="s">
        <v>19</v>
      </c>
      <c r="M54172" t="s">
        <v>76</v>
      </c>
    </row>
    <row r="54173" spans="1:13" x14ac:dyDescent="0.35">
      <c r="A54173">
        <v>670395</v>
      </c>
      <c r="B54173">
        <v>6058474665</v>
      </c>
      <c r="C54173" t="s">
        <v>21</v>
      </c>
      <c r="D54173" t="s">
        <v>32</v>
      </c>
      <c r="E54173" s="2" t="s">
        <v>32860</v>
      </c>
      <c r="F54173" t="s">
        <v>29</v>
      </c>
      <c r="G54173" t="s">
        <v>30</v>
      </c>
      <c r="I54173">
        <v>0</v>
      </c>
      <c r="J54173">
        <v>348.53489999999999</v>
      </c>
      <c r="K54173">
        <v>348.53489999999999</v>
      </c>
      <c r="L54173" t="s">
        <v>31</v>
      </c>
      <c r="M54173" t="s">
        <v>52</v>
      </c>
    </row>
    <row r="54174" spans="1:13" x14ac:dyDescent="0.35">
      <c r="A54174">
        <v>290552</v>
      </c>
      <c r="B54174">
        <v>1092307807</v>
      </c>
      <c r="C54174" t="s">
        <v>25</v>
      </c>
      <c r="D54174" t="s">
        <v>32</v>
      </c>
      <c r="E54174" s="2" t="s">
        <v>32861</v>
      </c>
      <c r="F54174" t="s">
        <v>59</v>
      </c>
      <c r="G54174" t="s">
        <v>30</v>
      </c>
      <c r="I54174">
        <v>0</v>
      </c>
      <c r="J54174">
        <v>3814.31655</v>
      </c>
      <c r="K54174">
        <v>3814.31655</v>
      </c>
      <c r="L54174" t="s">
        <v>42</v>
      </c>
      <c r="M54174" t="s">
        <v>65</v>
      </c>
    </row>
    <row r="54175" spans="1:13" x14ac:dyDescent="0.35">
      <c r="A54175">
        <v>910552</v>
      </c>
      <c r="B54175">
        <v>7151911998</v>
      </c>
      <c r="C54175" t="s">
        <v>25</v>
      </c>
      <c r="D54175" t="s">
        <v>14</v>
      </c>
      <c r="E54175" s="2">
        <v>43718.85428240741</v>
      </c>
      <c r="F54175" t="s">
        <v>38</v>
      </c>
      <c r="G54175" t="s">
        <v>17</v>
      </c>
      <c r="H54175" t="s">
        <v>51</v>
      </c>
      <c r="I54175">
        <v>57.92</v>
      </c>
      <c r="J54175">
        <v>4854.6189999999997</v>
      </c>
      <c r="K54175">
        <v>4796.6989999999996</v>
      </c>
      <c r="L54175" t="s">
        <v>19</v>
      </c>
      <c r="M54175" t="s">
        <v>20</v>
      </c>
    </row>
    <row r="54176" spans="1:13" x14ac:dyDescent="0.35">
      <c r="A54176">
        <v>338818</v>
      </c>
      <c r="B54176">
        <v>1418533076</v>
      </c>
      <c r="C54176" t="s">
        <v>25</v>
      </c>
      <c r="D54176" t="s">
        <v>14</v>
      </c>
      <c r="E54176" s="2">
        <v>45293.872685185182</v>
      </c>
      <c r="F54176" t="s">
        <v>80</v>
      </c>
      <c r="G54176" t="s">
        <v>17</v>
      </c>
      <c r="H54176" t="s">
        <v>34</v>
      </c>
      <c r="I54176">
        <v>472.69</v>
      </c>
      <c r="J54176">
        <v>2199.2049999999999</v>
      </c>
      <c r="K54176">
        <v>1726.5149999999901</v>
      </c>
      <c r="L54176" t="s">
        <v>60</v>
      </c>
      <c r="M54176" t="s">
        <v>24</v>
      </c>
    </row>
    <row r="54177" spans="1:13" x14ac:dyDescent="0.35">
      <c r="A54177">
        <v>599397</v>
      </c>
      <c r="B54177">
        <v>2560740027</v>
      </c>
      <c r="C54177" t="s">
        <v>21</v>
      </c>
      <c r="D54177" t="s">
        <v>14</v>
      </c>
      <c r="E54177" s="2">
        <v>44565.677569444444</v>
      </c>
      <c r="F54177" t="s">
        <v>66</v>
      </c>
      <c r="G54177" t="s">
        <v>17</v>
      </c>
      <c r="H54177" t="s">
        <v>51</v>
      </c>
      <c r="I54177">
        <v>114.26</v>
      </c>
      <c r="J54177">
        <v>2419.5194999999899</v>
      </c>
      <c r="K54177">
        <v>2305.2594999999901</v>
      </c>
      <c r="L54177" t="s">
        <v>84</v>
      </c>
      <c r="M54177" t="s">
        <v>20</v>
      </c>
    </row>
    <row r="54178" spans="1:13" x14ac:dyDescent="0.35">
      <c r="A54178">
        <v>640331</v>
      </c>
      <c r="B54178">
        <v>1870354900</v>
      </c>
      <c r="C54178" t="s">
        <v>21</v>
      </c>
      <c r="D54178" t="s">
        <v>32</v>
      </c>
      <c r="E54178" s="2" t="s">
        <v>32862</v>
      </c>
      <c r="F54178" t="s">
        <v>59</v>
      </c>
      <c r="G54178" t="s">
        <v>30</v>
      </c>
      <c r="I54178">
        <v>0</v>
      </c>
      <c r="J54178">
        <v>2906.3362499999998</v>
      </c>
      <c r="K54178">
        <v>2906.3362499999998</v>
      </c>
      <c r="L54178" t="s">
        <v>31</v>
      </c>
      <c r="M54178" t="s">
        <v>28</v>
      </c>
    </row>
    <row r="54179" spans="1:13" x14ac:dyDescent="0.35">
      <c r="A54179">
        <v>664941</v>
      </c>
      <c r="B54179">
        <v>1352916430</v>
      </c>
      <c r="C54179" t="s">
        <v>25</v>
      </c>
      <c r="D54179" t="s">
        <v>14</v>
      </c>
      <c r="E54179" s="2" t="s">
        <v>32863</v>
      </c>
      <c r="F54179" t="s">
        <v>16</v>
      </c>
      <c r="G54179" t="s">
        <v>17</v>
      </c>
      <c r="H54179" t="s">
        <v>23</v>
      </c>
      <c r="I54179">
        <v>139.04</v>
      </c>
      <c r="J54179">
        <v>1701.6835000000001</v>
      </c>
      <c r="K54179">
        <v>1562.6434999999999</v>
      </c>
      <c r="L54179" t="s">
        <v>31</v>
      </c>
      <c r="M54179" t="s">
        <v>25</v>
      </c>
    </row>
    <row r="54180" spans="1:13" x14ac:dyDescent="0.35">
      <c r="A54180">
        <v>600890</v>
      </c>
      <c r="B54180">
        <v>6758921241</v>
      </c>
      <c r="C54180" t="s">
        <v>21</v>
      </c>
      <c r="D54180" t="s">
        <v>14</v>
      </c>
      <c r="E54180" s="2" t="s">
        <v>32864</v>
      </c>
      <c r="F54180" t="s">
        <v>66</v>
      </c>
      <c r="G54180" t="s">
        <v>30</v>
      </c>
      <c r="I54180">
        <v>0</v>
      </c>
      <c r="J54180">
        <v>724.66099999999994</v>
      </c>
      <c r="K54180">
        <v>724.66099999999994</v>
      </c>
      <c r="L54180" t="s">
        <v>45</v>
      </c>
      <c r="M54180" t="s">
        <v>61</v>
      </c>
    </row>
    <row r="54181" spans="1:13" x14ac:dyDescent="0.35">
      <c r="A54181">
        <v>149319</v>
      </c>
      <c r="B54181">
        <v>8913146497</v>
      </c>
      <c r="C54181" t="s">
        <v>25</v>
      </c>
      <c r="D54181" t="s">
        <v>14</v>
      </c>
      <c r="E54181" s="2" t="s">
        <v>32865</v>
      </c>
      <c r="F54181" t="s">
        <v>25</v>
      </c>
      <c r="G54181" t="s">
        <v>30</v>
      </c>
      <c r="I54181">
        <v>0</v>
      </c>
      <c r="J54181">
        <v>4673.2570500000002</v>
      </c>
      <c r="K54181">
        <v>4673.2570500000002</v>
      </c>
      <c r="L54181" t="s">
        <v>19</v>
      </c>
      <c r="M54181" t="s">
        <v>61</v>
      </c>
    </row>
    <row r="54182" spans="1:13" x14ac:dyDescent="0.35">
      <c r="A54182">
        <v>444582</v>
      </c>
      <c r="B54182">
        <v>3413862987</v>
      </c>
      <c r="C54182" t="s">
        <v>21</v>
      </c>
      <c r="D54182" t="s">
        <v>14</v>
      </c>
      <c r="E54182" s="2" t="s">
        <v>32866</v>
      </c>
      <c r="F54182" t="s">
        <v>66</v>
      </c>
      <c r="G54182" t="s">
        <v>30</v>
      </c>
      <c r="I54182">
        <v>0</v>
      </c>
      <c r="J54182">
        <v>3671.8667999999998</v>
      </c>
      <c r="K54182">
        <v>3671.8667999999998</v>
      </c>
      <c r="L54182" t="s">
        <v>35</v>
      </c>
      <c r="M54182" t="s">
        <v>24</v>
      </c>
    </row>
    <row r="54183" spans="1:13" x14ac:dyDescent="0.35">
      <c r="A54183">
        <v>984394</v>
      </c>
      <c r="B54183">
        <v>7810026943</v>
      </c>
      <c r="C54183" t="s">
        <v>21</v>
      </c>
      <c r="D54183" t="s">
        <v>26</v>
      </c>
      <c r="E54183" s="2" t="s">
        <v>32867</v>
      </c>
      <c r="F54183" t="s">
        <v>16</v>
      </c>
      <c r="G54183" t="s">
        <v>30</v>
      </c>
      <c r="I54183">
        <v>0</v>
      </c>
      <c r="J54183">
        <v>3378.3781249999902</v>
      </c>
      <c r="K54183">
        <v>3378.3781249999902</v>
      </c>
      <c r="L54183" t="s">
        <v>19</v>
      </c>
      <c r="M54183" t="s">
        <v>71</v>
      </c>
    </row>
    <row r="54184" spans="1:13" x14ac:dyDescent="0.35">
      <c r="A54184">
        <v>935259</v>
      </c>
      <c r="B54184">
        <v>8286457861</v>
      </c>
      <c r="C54184" t="s">
        <v>21</v>
      </c>
      <c r="D54184" t="s">
        <v>41</v>
      </c>
      <c r="E54184" s="2" t="s">
        <v>32868</v>
      </c>
      <c r="F54184" t="s">
        <v>25</v>
      </c>
      <c r="G54184" t="s">
        <v>30</v>
      </c>
      <c r="I54184">
        <v>0</v>
      </c>
      <c r="J54184">
        <v>2217.4782999999902</v>
      </c>
      <c r="K54184">
        <v>2217.4782999999902</v>
      </c>
      <c r="L54184" t="s">
        <v>19</v>
      </c>
      <c r="M54184" t="s">
        <v>28</v>
      </c>
    </row>
    <row r="54185" spans="1:13" x14ac:dyDescent="0.35">
      <c r="A54185">
        <v>705125</v>
      </c>
      <c r="B54185">
        <v>5713479163</v>
      </c>
      <c r="C54185" t="s">
        <v>25</v>
      </c>
      <c r="D54185" t="s">
        <v>14</v>
      </c>
      <c r="E54185" s="2" t="s">
        <v>32869</v>
      </c>
      <c r="F54185" t="s">
        <v>27</v>
      </c>
      <c r="G54185" t="s">
        <v>17</v>
      </c>
      <c r="H54185" t="s">
        <v>18</v>
      </c>
      <c r="I54185">
        <v>219.65</v>
      </c>
      <c r="J54185">
        <v>1925.4941999999901</v>
      </c>
      <c r="K54185">
        <v>1705.84419999999</v>
      </c>
      <c r="L54185" t="s">
        <v>84</v>
      </c>
      <c r="M54185" t="s">
        <v>61</v>
      </c>
    </row>
    <row r="54186" spans="1:13" x14ac:dyDescent="0.35">
      <c r="A54186">
        <v>786587</v>
      </c>
      <c r="B54186">
        <v>4738492628</v>
      </c>
      <c r="C54186" t="s">
        <v>13</v>
      </c>
      <c r="D54186" t="s">
        <v>41</v>
      </c>
      <c r="E54186" s="2">
        <v>44777.677511574075</v>
      </c>
      <c r="F54186" t="s">
        <v>50</v>
      </c>
      <c r="G54186" t="s">
        <v>30</v>
      </c>
      <c r="I54186">
        <v>0</v>
      </c>
      <c r="J54186">
        <v>635.14499999999896</v>
      </c>
      <c r="K54186">
        <v>635.14499999999896</v>
      </c>
      <c r="L54186" t="s">
        <v>31</v>
      </c>
      <c r="M54186" t="s">
        <v>76</v>
      </c>
    </row>
    <row r="54187" spans="1:13" x14ac:dyDescent="0.35">
      <c r="A54187">
        <v>503348</v>
      </c>
      <c r="B54187">
        <v>9593925397</v>
      </c>
      <c r="C54187" t="s">
        <v>25</v>
      </c>
      <c r="D54187" t="s">
        <v>41</v>
      </c>
      <c r="E54187" s="2" t="s">
        <v>32870</v>
      </c>
      <c r="F54187" t="s">
        <v>16</v>
      </c>
      <c r="G54187" t="s">
        <v>17</v>
      </c>
      <c r="H54187" t="s">
        <v>23</v>
      </c>
      <c r="I54187">
        <v>370.49</v>
      </c>
      <c r="J54187">
        <v>2441.7287999999999</v>
      </c>
      <c r="K54187">
        <v>2071.2388000000001</v>
      </c>
      <c r="L54187" t="s">
        <v>19</v>
      </c>
      <c r="M54187" t="s">
        <v>61</v>
      </c>
    </row>
    <row r="54188" spans="1:13" x14ac:dyDescent="0.35">
      <c r="A54188">
        <v>390354</v>
      </c>
      <c r="B54188">
        <v>1540670068</v>
      </c>
      <c r="C54188" t="s">
        <v>13</v>
      </c>
      <c r="D54188" t="s">
        <v>32</v>
      </c>
      <c r="E54188" s="2" t="s">
        <v>32871</v>
      </c>
      <c r="F54188" t="s">
        <v>27</v>
      </c>
      <c r="G54188" t="s">
        <v>17</v>
      </c>
      <c r="H54188" t="s">
        <v>23</v>
      </c>
      <c r="I54188">
        <v>167.02</v>
      </c>
      <c r="J54188">
        <v>2308.5374999999999</v>
      </c>
      <c r="K54188">
        <v>2141.5174999999999</v>
      </c>
      <c r="L54188" t="s">
        <v>31</v>
      </c>
      <c r="M54188" t="s">
        <v>28</v>
      </c>
    </row>
    <row r="54189" spans="1:13" x14ac:dyDescent="0.35">
      <c r="A54189">
        <v>498629</v>
      </c>
      <c r="B54189">
        <v>2072080469</v>
      </c>
      <c r="C54189" t="s">
        <v>21</v>
      </c>
      <c r="D54189" t="s">
        <v>41</v>
      </c>
      <c r="E54189" s="2" t="s">
        <v>32872</v>
      </c>
      <c r="F54189" t="s">
        <v>29</v>
      </c>
      <c r="G54189" t="s">
        <v>30</v>
      </c>
      <c r="I54189">
        <v>0</v>
      </c>
      <c r="J54189">
        <v>347.89229999999998</v>
      </c>
      <c r="K54189">
        <v>347.89229999999998</v>
      </c>
      <c r="L54189" t="s">
        <v>31</v>
      </c>
      <c r="M54189" t="s">
        <v>61</v>
      </c>
    </row>
    <row r="54190" spans="1:13" x14ac:dyDescent="0.35">
      <c r="A54190">
        <v>474745</v>
      </c>
      <c r="B54190">
        <v>3573958655</v>
      </c>
      <c r="C54190" t="s">
        <v>25</v>
      </c>
      <c r="D54190" t="s">
        <v>32</v>
      </c>
      <c r="E54190" s="2">
        <v>43928.68677083333</v>
      </c>
      <c r="F54190" t="s">
        <v>50</v>
      </c>
      <c r="G54190" t="s">
        <v>17</v>
      </c>
      <c r="H54190" t="s">
        <v>51</v>
      </c>
      <c r="I54190">
        <v>284.75</v>
      </c>
      <c r="J54190">
        <v>3890.7634499999999</v>
      </c>
      <c r="K54190">
        <v>3606.0134499999999</v>
      </c>
      <c r="L54190" t="s">
        <v>42</v>
      </c>
      <c r="M54190" t="s">
        <v>61</v>
      </c>
    </row>
    <row r="54191" spans="1:13" x14ac:dyDescent="0.35">
      <c r="A54191">
        <v>405998</v>
      </c>
      <c r="B54191">
        <v>9140735765</v>
      </c>
      <c r="C54191" t="s">
        <v>25</v>
      </c>
      <c r="D54191" t="s">
        <v>55</v>
      </c>
      <c r="E54191" s="2" t="s">
        <v>32873</v>
      </c>
      <c r="F54191" t="s">
        <v>16</v>
      </c>
      <c r="G54191" t="s">
        <v>17</v>
      </c>
      <c r="H54191" t="s">
        <v>51</v>
      </c>
      <c r="I54191">
        <v>251.98</v>
      </c>
      <c r="J54191">
        <v>3097.9734999999901</v>
      </c>
      <c r="K54191">
        <v>2845.99349999999</v>
      </c>
      <c r="L54191" t="s">
        <v>19</v>
      </c>
      <c r="M54191" t="s">
        <v>28</v>
      </c>
    </row>
    <row r="54192" spans="1:13" x14ac:dyDescent="0.35">
      <c r="A54192">
        <v>220760</v>
      </c>
      <c r="B54192">
        <v>4354027879</v>
      </c>
      <c r="C54192" t="s">
        <v>13</v>
      </c>
      <c r="D54192" t="s">
        <v>32</v>
      </c>
      <c r="E54192" s="2" t="s">
        <v>32874</v>
      </c>
      <c r="F54192" t="s">
        <v>25</v>
      </c>
      <c r="G54192" t="s">
        <v>17</v>
      </c>
      <c r="H54192" t="s">
        <v>23</v>
      </c>
      <c r="I54192">
        <v>445.15</v>
      </c>
      <c r="J54192">
        <v>1486.85599999999</v>
      </c>
      <c r="K54192">
        <v>1041.7059999999899</v>
      </c>
      <c r="L54192" t="s">
        <v>42</v>
      </c>
      <c r="M54192" t="s">
        <v>28</v>
      </c>
    </row>
    <row r="54193" spans="1:13" x14ac:dyDescent="0.35">
      <c r="A54193">
        <v>747288</v>
      </c>
      <c r="B54193">
        <v>6286211480</v>
      </c>
      <c r="C54193" t="s">
        <v>13</v>
      </c>
      <c r="D54193" t="s">
        <v>14</v>
      </c>
      <c r="E54193" s="2">
        <v>43595.095081018517</v>
      </c>
      <c r="F54193" t="s">
        <v>27</v>
      </c>
      <c r="G54193" t="s">
        <v>17</v>
      </c>
      <c r="H54193" t="s">
        <v>51</v>
      </c>
      <c r="I54193">
        <v>250.66</v>
      </c>
      <c r="J54193">
        <v>5476.3940000000002</v>
      </c>
      <c r="K54193">
        <v>5225.7340000000004</v>
      </c>
      <c r="L54193" t="s">
        <v>48</v>
      </c>
      <c r="M54193" t="s">
        <v>24</v>
      </c>
    </row>
    <row r="54194" spans="1:13" x14ac:dyDescent="0.35">
      <c r="A54194">
        <v>325995</v>
      </c>
      <c r="B54194">
        <v>3453190150</v>
      </c>
      <c r="C54194" t="s">
        <v>13</v>
      </c>
      <c r="D54194" t="s">
        <v>41</v>
      </c>
      <c r="E54194" s="2">
        <v>45115.296620370369</v>
      </c>
      <c r="F54194" t="s">
        <v>16</v>
      </c>
      <c r="G54194" t="s">
        <v>30</v>
      </c>
      <c r="I54194">
        <v>0</v>
      </c>
      <c r="J54194">
        <v>4586.2919999999904</v>
      </c>
      <c r="K54194">
        <v>4586.2919999999904</v>
      </c>
      <c r="L54194" t="s">
        <v>31</v>
      </c>
      <c r="M54194" t="s">
        <v>61</v>
      </c>
    </row>
    <row r="54195" spans="1:13" x14ac:dyDescent="0.35">
      <c r="A54195">
        <v>850689</v>
      </c>
      <c r="B54195">
        <v>2471740836</v>
      </c>
      <c r="C54195" t="s">
        <v>25</v>
      </c>
      <c r="D54195" t="s">
        <v>14</v>
      </c>
      <c r="E54195" s="2" t="s">
        <v>32875</v>
      </c>
      <c r="F54195" t="s">
        <v>27</v>
      </c>
      <c r="G54195" t="s">
        <v>30</v>
      </c>
      <c r="I54195">
        <v>0</v>
      </c>
      <c r="J54195">
        <v>4562.58</v>
      </c>
      <c r="K54195">
        <v>4562.58</v>
      </c>
      <c r="L54195" t="s">
        <v>19</v>
      </c>
      <c r="M54195" t="s">
        <v>46</v>
      </c>
    </row>
    <row r="54196" spans="1:13" x14ac:dyDescent="0.35">
      <c r="A54196">
        <v>844321</v>
      </c>
      <c r="B54196">
        <v>7411394500</v>
      </c>
      <c r="C54196" t="s">
        <v>13</v>
      </c>
      <c r="D54196" t="s">
        <v>14</v>
      </c>
      <c r="E54196" s="2" t="s">
        <v>32876</v>
      </c>
      <c r="F54196" t="s">
        <v>16</v>
      </c>
      <c r="G54196" t="s">
        <v>17</v>
      </c>
      <c r="H54196" t="s">
        <v>51</v>
      </c>
      <c r="I54196">
        <v>243.24</v>
      </c>
      <c r="J54196">
        <v>3575.3948999999998</v>
      </c>
      <c r="K54196">
        <v>3332.1549</v>
      </c>
      <c r="L54196" t="s">
        <v>60</v>
      </c>
      <c r="M54196" t="s">
        <v>61</v>
      </c>
    </row>
    <row r="54197" spans="1:13" x14ac:dyDescent="0.35">
      <c r="A54197">
        <v>759176</v>
      </c>
      <c r="B54197">
        <v>1423550653</v>
      </c>
      <c r="C54197" t="s">
        <v>13</v>
      </c>
      <c r="D54197" t="s">
        <v>14</v>
      </c>
      <c r="E54197" s="2" t="s">
        <v>32877</v>
      </c>
      <c r="F54197" t="s">
        <v>16</v>
      </c>
      <c r="G54197" t="s">
        <v>17</v>
      </c>
      <c r="H54197" t="s">
        <v>51</v>
      </c>
      <c r="I54197">
        <v>253.17</v>
      </c>
      <c r="J54197">
        <v>5001.0049999999901</v>
      </c>
      <c r="K54197">
        <v>4747.83499999999</v>
      </c>
      <c r="L54197" t="s">
        <v>35</v>
      </c>
      <c r="M54197" t="s">
        <v>56</v>
      </c>
    </row>
    <row r="54198" spans="1:13" x14ac:dyDescent="0.35">
      <c r="A54198">
        <v>443767</v>
      </c>
      <c r="B54198">
        <v>9388526619</v>
      </c>
      <c r="C54198" t="s">
        <v>13</v>
      </c>
      <c r="D54198" t="s">
        <v>41</v>
      </c>
      <c r="E54198" s="2" t="s">
        <v>32878</v>
      </c>
      <c r="F54198" t="s">
        <v>29</v>
      </c>
      <c r="G54198" t="s">
        <v>30</v>
      </c>
      <c r="I54198">
        <v>0</v>
      </c>
      <c r="J54198">
        <v>1187.5941</v>
      </c>
      <c r="K54198">
        <v>1187.5941</v>
      </c>
      <c r="L54198" t="s">
        <v>60</v>
      </c>
      <c r="M54198" t="s">
        <v>46</v>
      </c>
    </row>
    <row r="54199" spans="1:13" x14ac:dyDescent="0.35">
      <c r="A54199">
        <v>580547</v>
      </c>
      <c r="B54199">
        <v>1760613055</v>
      </c>
      <c r="C54199" t="s">
        <v>25</v>
      </c>
      <c r="D54199" t="s">
        <v>14</v>
      </c>
      <c r="E54199" s="2" t="s">
        <v>32879</v>
      </c>
      <c r="F54199" t="s">
        <v>27</v>
      </c>
      <c r="G54199" t="s">
        <v>30</v>
      </c>
      <c r="I54199">
        <v>0</v>
      </c>
      <c r="J54199">
        <v>1354.2059999999999</v>
      </c>
      <c r="K54199">
        <v>1354.2059999999999</v>
      </c>
      <c r="L54199" t="s">
        <v>19</v>
      </c>
      <c r="M54199" t="s">
        <v>28</v>
      </c>
    </row>
    <row r="54200" spans="1:13" x14ac:dyDescent="0.35">
      <c r="A54200">
        <v>415568</v>
      </c>
      <c r="B54200">
        <v>5401555052</v>
      </c>
      <c r="C54200" t="s">
        <v>21</v>
      </c>
      <c r="D54200" t="s">
        <v>14</v>
      </c>
      <c r="E54200" s="2" t="s">
        <v>32880</v>
      </c>
      <c r="F54200" t="s">
        <v>50</v>
      </c>
      <c r="G54200" t="s">
        <v>30</v>
      </c>
      <c r="I54200">
        <v>0</v>
      </c>
      <c r="J54200">
        <v>2426.7957999999999</v>
      </c>
      <c r="K54200">
        <v>2426.7957999999999</v>
      </c>
      <c r="L54200" t="s">
        <v>48</v>
      </c>
      <c r="M54200" t="s">
        <v>28</v>
      </c>
    </row>
    <row r="54201" spans="1:13" x14ac:dyDescent="0.35">
      <c r="A54201">
        <v>254665</v>
      </c>
      <c r="B54201">
        <v>9226583552</v>
      </c>
      <c r="C54201" t="s">
        <v>13</v>
      </c>
      <c r="D54201" t="s">
        <v>14</v>
      </c>
      <c r="E54201" s="2">
        <v>45271.974282407406</v>
      </c>
      <c r="F54201" t="s">
        <v>66</v>
      </c>
      <c r="G54201" t="s">
        <v>17</v>
      </c>
      <c r="H54201" t="s">
        <v>51</v>
      </c>
      <c r="I54201">
        <v>434.36</v>
      </c>
      <c r="J54201">
        <v>6950.2367999999997</v>
      </c>
      <c r="K54201">
        <v>6515.8768</v>
      </c>
      <c r="L54201" t="s">
        <v>35</v>
      </c>
      <c r="M54201" t="s">
        <v>24</v>
      </c>
    </row>
    <row r="54202" spans="1:13" x14ac:dyDescent="0.35">
      <c r="A54202">
        <v>245664</v>
      </c>
      <c r="B54202">
        <v>6408238640</v>
      </c>
      <c r="C54202" t="s">
        <v>13</v>
      </c>
      <c r="D54202" t="s">
        <v>41</v>
      </c>
      <c r="E54202" s="2">
        <v>45087.633287037039</v>
      </c>
      <c r="F54202" t="s">
        <v>25</v>
      </c>
      <c r="G54202" t="s">
        <v>30</v>
      </c>
      <c r="I54202">
        <v>0</v>
      </c>
      <c r="J54202">
        <v>1951.3956000000001</v>
      </c>
      <c r="K54202">
        <v>1951.3956000000001</v>
      </c>
      <c r="L54202" t="s">
        <v>45</v>
      </c>
      <c r="M54202" t="s">
        <v>61</v>
      </c>
    </row>
    <row r="54203" spans="1:13" x14ac:dyDescent="0.35">
      <c r="A54203">
        <v>311253</v>
      </c>
      <c r="B54203">
        <v>6211657017</v>
      </c>
      <c r="C54203" t="s">
        <v>13</v>
      </c>
      <c r="D54203" t="s">
        <v>32</v>
      </c>
      <c r="E54203" s="2" t="s">
        <v>32881</v>
      </c>
      <c r="F54203" t="s">
        <v>50</v>
      </c>
      <c r="G54203" t="s">
        <v>17</v>
      </c>
      <c r="H54203" t="s">
        <v>40</v>
      </c>
      <c r="I54203">
        <v>371.04</v>
      </c>
      <c r="J54203">
        <v>5216.2</v>
      </c>
      <c r="K54203">
        <v>4845.16</v>
      </c>
      <c r="L54203" t="s">
        <v>45</v>
      </c>
      <c r="M54203" t="s">
        <v>24</v>
      </c>
    </row>
    <row r="54204" spans="1:13" x14ac:dyDescent="0.35">
      <c r="A54204">
        <v>542629</v>
      </c>
      <c r="B54204">
        <v>5914177137</v>
      </c>
      <c r="C54204" t="s">
        <v>13</v>
      </c>
      <c r="D54204" t="s">
        <v>41</v>
      </c>
      <c r="E54204" s="2">
        <v>44986.463379629633</v>
      </c>
      <c r="F54204" t="s">
        <v>29</v>
      </c>
      <c r="G54204" t="s">
        <v>30</v>
      </c>
      <c r="I54204">
        <v>0</v>
      </c>
      <c r="J54204">
        <v>2015.8091999999999</v>
      </c>
      <c r="K54204">
        <v>2015.8091999999999</v>
      </c>
      <c r="L54204" t="s">
        <v>31</v>
      </c>
      <c r="M54204" t="s">
        <v>76</v>
      </c>
    </row>
    <row r="54205" spans="1:13" x14ac:dyDescent="0.35">
      <c r="A54205">
        <v>397340</v>
      </c>
      <c r="B54205">
        <v>7882600236</v>
      </c>
      <c r="C54205" t="s">
        <v>25</v>
      </c>
      <c r="D54205" t="s">
        <v>14</v>
      </c>
      <c r="E54205" s="2" t="s">
        <v>32882</v>
      </c>
      <c r="F54205" t="s">
        <v>29</v>
      </c>
      <c r="G54205" t="s">
        <v>30</v>
      </c>
      <c r="I54205">
        <v>0</v>
      </c>
      <c r="J54205">
        <v>5017.5994999999903</v>
      </c>
      <c r="K54205">
        <v>5017.5994999999903</v>
      </c>
      <c r="L54205" t="s">
        <v>48</v>
      </c>
      <c r="M54205" t="s">
        <v>56</v>
      </c>
    </row>
    <row r="54206" spans="1:13" x14ac:dyDescent="0.35">
      <c r="A54206">
        <v>732672</v>
      </c>
      <c r="B54206">
        <v>1635609298</v>
      </c>
      <c r="C54206" t="s">
        <v>13</v>
      </c>
      <c r="D54206" t="s">
        <v>41</v>
      </c>
      <c r="E54206" s="2" t="s">
        <v>32883</v>
      </c>
      <c r="F54206" t="s">
        <v>16</v>
      </c>
      <c r="G54206" t="s">
        <v>17</v>
      </c>
      <c r="H54206" t="s">
        <v>51</v>
      </c>
      <c r="I54206">
        <v>246.29</v>
      </c>
      <c r="J54206">
        <v>3097.1381999999899</v>
      </c>
      <c r="K54206">
        <v>2850.8481999999899</v>
      </c>
      <c r="L54206" t="s">
        <v>19</v>
      </c>
      <c r="M54206" t="s">
        <v>24</v>
      </c>
    </row>
    <row r="54207" spans="1:13" x14ac:dyDescent="0.35">
      <c r="A54207">
        <v>338777</v>
      </c>
      <c r="B54207">
        <v>9469462272</v>
      </c>
      <c r="C54207" t="s">
        <v>25</v>
      </c>
      <c r="D54207" t="s">
        <v>32</v>
      </c>
      <c r="E54207" s="2">
        <v>45206.103819444441</v>
      </c>
      <c r="F54207" t="s">
        <v>66</v>
      </c>
      <c r="G54207" t="s">
        <v>30</v>
      </c>
      <c r="I54207">
        <v>0</v>
      </c>
      <c r="J54207">
        <v>4987.3536000000004</v>
      </c>
      <c r="K54207">
        <v>4987.3536000000004</v>
      </c>
      <c r="L54207" t="s">
        <v>45</v>
      </c>
      <c r="M54207" t="s">
        <v>52</v>
      </c>
    </row>
    <row r="54208" spans="1:13" x14ac:dyDescent="0.35">
      <c r="A54208">
        <v>865659</v>
      </c>
      <c r="B54208">
        <v>2924513884</v>
      </c>
      <c r="C54208" t="s">
        <v>13</v>
      </c>
      <c r="D54208" t="s">
        <v>14</v>
      </c>
      <c r="E54208" s="2">
        <v>44175.918194444443</v>
      </c>
      <c r="F54208" t="s">
        <v>66</v>
      </c>
      <c r="G54208" t="s">
        <v>30</v>
      </c>
      <c r="I54208">
        <v>0</v>
      </c>
      <c r="J54208">
        <v>330.23759999999999</v>
      </c>
      <c r="K54208">
        <v>330.23759999999999</v>
      </c>
      <c r="L54208" t="s">
        <v>31</v>
      </c>
      <c r="M54208" t="s">
        <v>24</v>
      </c>
    </row>
    <row r="54209" spans="1:13" x14ac:dyDescent="0.35">
      <c r="A54209">
        <v>140804</v>
      </c>
      <c r="B54209">
        <v>1751645402</v>
      </c>
      <c r="C54209" t="s">
        <v>13</v>
      </c>
      <c r="D54209" t="s">
        <v>14</v>
      </c>
      <c r="E54209" s="2" t="s">
        <v>32884</v>
      </c>
      <c r="F54209" t="s">
        <v>66</v>
      </c>
      <c r="G54209" t="s">
        <v>17</v>
      </c>
      <c r="H54209" t="s">
        <v>51</v>
      </c>
      <c r="I54209">
        <v>399.61</v>
      </c>
      <c r="J54209">
        <v>3437.9267999999902</v>
      </c>
      <c r="K54209">
        <v>3038.3167999999901</v>
      </c>
      <c r="L54209" t="s">
        <v>84</v>
      </c>
      <c r="M54209" t="s">
        <v>56</v>
      </c>
    </row>
    <row r="54210" spans="1:13" x14ac:dyDescent="0.35">
      <c r="A54210">
        <v>847841</v>
      </c>
      <c r="B54210">
        <v>9898999861</v>
      </c>
      <c r="C54210" t="s">
        <v>13</v>
      </c>
      <c r="D54210" t="s">
        <v>41</v>
      </c>
      <c r="E54210" s="2" t="s">
        <v>32885</v>
      </c>
      <c r="F54210" t="s">
        <v>29</v>
      </c>
      <c r="G54210" t="s">
        <v>30</v>
      </c>
      <c r="I54210">
        <v>0</v>
      </c>
      <c r="J54210">
        <v>607.79999999999995</v>
      </c>
      <c r="K54210">
        <v>607.79999999999995</v>
      </c>
      <c r="L54210" t="s">
        <v>31</v>
      </c>
      <c r="M54210" t="s">
        <v>43</v>
      </c>
    </row>
    <row r="54211" spans="1:13" x14ac:dyDescent="0.35">
      <c r="A54211">
        <v>245251</v>
      </c>
      <c r="B54211">
        <v>2254718358</v>
      </c>
      <c r="C54211" t="s">
        <v>25</v>
      </c>
      <c r="D54211" t="s">
        <v>32</v>
      </c>
      <c r="E54211" s="2">
        <v>45628.677083333336</v>
      </c>
      <c r="F54211" t="s">
        <v>50</v>
      </c>
      <c r="G54211" t="s">
        <v>30</v>
      </c>
      <c r="I54211">
        <v>0</v>
      </c>
      <c r="J54211">
        <v>4528.2581250000003</v>
      </c>
      <c r="K54211">
        <v>4528.2581250000003</v>
      </c>
      <c r="L54211" t="s">
        <v>45</v>
      </c>
      <c r="M54211" t="s">
        <v>24</v>
      </c>
    </row>
    <row r="54212" spans="1:13" x14ac:dyDescent="0.35">
      <c r="A54212">
        <v>579975</v>
      </c>
      <c r="B54212">
        <v>8546452351</v>
      </c>
      <c r="C54212" t="s">
        <v>13</v>
      </c>
      <c r="D54212" t="s">
        <v>32</v>
      </c>
      <c r="E54212" s="2">
        <v>45418.027129629627</v>
      </c>
      <c r="F54212" t="s">
        <v>29</v>
      </c>
      <c r="G54212" t="s">
        <v>17</v>
      </c>
      <c r="H54212" t="s">
        <v>40</v>
      </c>
      <c r="I54212">
        <v>299.8</v>
      </c>
      <c r="J54212">
        <v>4069.5974999999999</v>
      </c>
      <c r="K54212">
        <v>3769.7974999999901</v>
      </c>
      <c r="L54212" t="s">
        <v>84</v>
      </c>
      <c r="M54212" t="s">
        <v>52</v>
      </c>
    </row>
    <row r="54213" spans="1:13" x14ac:dyDescent="0.35">
      <c r="A54213">
        <v>873644</v>
      </c>
      <c r="B54213">
        <v>7952659902</v>
      </c>
      <c r="C54213" t="s">
        <v>21</v>
      </c>
      <c r="D54213" t="s">
        <v>14</v>
      </c>
      <c r="E54213" s="2">
        <v>44629.910636574074</v>
      </c>
      <c r="F54213" t="s">
        <v>29</v>
      </c>
      <c r="G54213" t="s">
        <v>30</v>
      </c>
      <c r="I54213">
        <v>0</v>
      </c>
      <c r="J54213">
        <v>4845.3835499999996</v>
      </c>
      <c r="K54213">
        <v>4845.3835499999996</v>
      </c>
      <c r="L54213" t="s">
        <v>19</v>
      </c>
      <c r="M54213" t="s">
        <v>56</v>
      </c>
    </row>
    <row r="54214" spans="1:13" x14ac:dyDescent="0.35">
      <c r="A54214">
        <v>954845</v>
      </c>
      <c r="B54214">
        <v>9711876436</v>
      </c>
      <c r="C54214" t="s">
        <v>13</v>
      </c>
      <c r="D54214" t="s">
        <v>41</v>
      </c>
      <c r="E54214" s="2" t="s">
        <v>32886</v>
      </c>
      <c r="F54214" t="s">
        <v>16</v>
      </c>
      <c r="G54214" t="s">
        <v>30</v>
      </c>
      <c r="I54214">
        <v>0</v>
      </c>
      <c r="J54214">
        <v>3893.4895999999999</v>
      </c>
      <c r="K54214">
        <v>3893.4895999999999</v>
      </c>
      <c r="L54214" t="s">
        <v>19</v>
      </c>
      <c r="M54214" t="s">
        <v>52</v>
      </c>
    </row>
    <row r="54215" spans="1:13" x14ac:dyDescent="0.35">
      <c r="A54215">
        <v>847251</v>
      </c>
      <c r="B54215">
        <v>3178857408</v>
      </c>
      <c r="C54215" t="s">
        <v>13</v>
      </c>
      <c r="D54215" t="s">
        <v>14</v>
      </c>
      <c r="E54215" s="2">
        <v>44965.198437500003</v>
      </c>
      <c r="F54215" t="s">
        <v>66</v>
      </c>
      <c r="G54215" t="s">
        <v>30</v>
      </c>
      <c r="I54215">
        <v>0</v>
      </c>
      <c r="J54215">
        <v>3228.3119999999999</v>
      </c>
      <c r="K54215">
        <v>3228.3119999999999</v>
      </c>
      <c r="L54215" t="s">
        <v>19</v>
      </c>
      <c r="M54215" t="s">
        <v>43</v>
      </c>
    </row>
    <row r="54216" spans="1:13" x14ac:dyDescent="0.35">
      <c r="A54216">
        <v>365852</v>
      </c>
      <c r="B54216">
        <v>3555234819</v>
      </c>
      <c r="C54216" t="s">
        <v>21</v>
      </c>
      <c r="D54216" t="s">
        <v>32</v>
      </c>
      <c r="E54216" s="2" t="s">
        <v>32887</v>
      </c>
      <c r="F54216" t="s">
        <v>25</v>
      </c>
      <c r="G54216" t="s">
        <v>30</v>
      </c>
      <c r="I54216">
        <v>0</v>
      </c>
      <c r="J54216">
        <v>3004.2531749999998</v>
      </c>
      <c r="K54216">
        <v>3004.2531749999998</v>
      </c>
      <c r="L54216" t="s">
        <v>19</v>
      </c>
      <c r="M54216" t="s">
        <v>71</v>
      </c>
    </row>
    <row r="54217" spans="1:13" x14ac:dyDescent="0.35">
      <c r="A54217">
        <v>976258</v>
      </c>
      <c r="B54217">
        <v>8212243666</v>
      </c>
      <c r="C54217" t="s">
        <v>13</v>
      </c>
      <c r="D54217" t="s">
        <v>41</v>
      </c>
      <c r="E54217" s="2" t="s">
        <v>32888</v>
      </c>
      <c r="F54217" t="s">
        <v>29</v>
      </c>
      <c r="G54217" t="s">
        <v>17</v>
      </c>
      <c r="H54217" t="s">
        <v>34</v>
      </c>
      <c r="I54217">
        <v>430.84</v>
      </c>
      <c r="J54217">
        <v>259.84875</v>
      </c>
      <c r="K54217">
        <v>-170.99124999999901</v>
      </c>
      <c r="L54217" t="s">
        <v>31</v>
      </c>
      <c r="M54217" t="s">
        <v>28</v>
      </c>
    </row>
    <row r="54218" spans="1:13" x14ac:dyDescent="0.35">
      <c r="A54218">
        <v>344864</v>
      </c>
      <c r="B54218">
        <v>4667342440</v>
      </c>
      <c r="C54218" t="s">
        <v>25</v>
      </c>
      <c r="D54218" t="s">
        <v>32</v>
      </c>
      <c r="E54218" s="2" t="s">
        <v>32889</v>
      </c>
      <c r="F54218" t="s">
        <v>50</v>
      </c>
      <c r="G54218" t="s">
        <v>30</v>
      </c>
      <c r="I54218">
        <v>0</v>
      </c>
      <c r="J54218">
        <v>522.60720000000003</v>
      </c>
      <c r="K54218">
        <v>522.60720000000003</v>
      </c>
      <c r="L54218" t="s">
        <v>31</v>
      </c>
      <c r="M54218" t="s">
        <v>61</v>
      </c>
    </row>
    <row r="54219" spans="1:13" x14ac:dyDescent="0.35">
      <c r="A54219">
        <v>306061</v>
      </c>
      <c r="B54219">
        <v>7164381691</v>
      </c>
      <c r="C54219" t="s">
        <v>25</v>
      </c>
      <c r="D54219" t="s">
        <v>55</v>
      </c>
      <c r="E54219" s="2" t="s">
        <v>32890</v>
      </c>
      <c r="F54219" t="s">
        <v>66</v>
      </c>
      <c r="G54219" t="s">
        <v>30</v>
      </c>
      <c r="I54219">
        <v>0</v>
      </c>
      <c r="J54219">
        <v>3562.4471999999901</v>
      </c>
      <c r="K54219">
        <v>3562.4471999999901</v>
      </c>
      <c r="L54219" t="s">
        <v>45</v>
      </c>
      <c r="M54219" t="s">
        <v>76</v>
      </c>
    </row>
    <row r="54220" spans="1:13" x14ac:dyDescent="0.35">
      <c r="A54220">
        <v>598469</v>
      </c>
      <c r="B54220">
        <v>8921054045</v>
      </c>
      <c r="C54220" t="s">
        <v>13</v>
      </c>
      <c r="D54220" t="s">
        <v>14</v>
      </c>
      <c r="E54220" s="2" t="s">
        <v>32891</v>
      </c>
      <c r="F54220" t="s">
        <v>29</v>
      </c>
      <c r="G54220" t="s">
        <v>30</v>
      </c>
      <c r="I54220">
        <v>0</v>
      </c>
      <c r="J54220">
        <v>7119.5747999999903</v>
      </c>
      <c r="K54220">
        <v>7119.5747999999903</v>
      </c>
      <c r="L54220" t="s">
        <v>31</v>
      </c>
      <c r="M54220" t="s">
        <v>56</v>
      </c>
    </row>
    <row r="54221" spans="1:13" x14ac:dyDescent="0.35">
      <c r="A54221">
        <v>916953</v>
      </c>
      <c r="B54221">
        <v>2379919654</v>
      </c>
      <c r="C54221" t="s">
        <v>13</v>
      </c>
      <c r="D54221" t="s">
        <v>14</v>
      </c>
      <c r="E54221" s="2" t="s">
        <v>32892</v>
      </c>
      <c r="F54221" t="s">
        <v>38</v>
      </c>
      <c r="G54221" t="s">
        <v>17</v>
      </c>
      <c r="H54221" t="s">
        <v>40</v>
      </c>
      <c r="I54221">
        <v>168.52</v>
      </c>
      <c r="J54221">
        <v>564.85659999999996</v>
      </c>
      <c r="K54221">
        <v>396.33659999999998</v>
      </c>
      <c r="L54221" t="s">
        <v>19</v>
      </c>
      <c r="M54221" t="s">
        <v>52</v>
      </c>
    </row>
    <row r="54222" spans="1:13" x14ac:dyDescent="0.35">
      <c r="A54222">
        <v>684482</v>
      </c>
      <c r="B54222">
        <v>4977185105</v>
      </c>
      <c r="C54222" t="s">
        <v>25</v>
      </c>
      <c r="D54222" t="s">
        <v>41</v>
      </c>
      <c r="E54222" s="2" t="s">
        <v>32893</v>
      </c>
      <c r="F54222" t="s">
        <v>66</v>
      </c>
      <c r="G54222" t="s">
        <v>30</v>
      </c>
      <c r="I54222">
        <v>0</v>
      </c>
      <c r="J54222">
        <v>7109.3735999999899</v>
      </c>
      <c r="K54222">
        <v>7109.3735999999899</v>
      </c>
      <c r="L54222" t="s">
        <v>31</v>
      </c>
      <c r="M54222" t="s">
        <v>28</v>
      </c>
    </row>
    <row r="54223" spans="1:13" x14ac:dyDescent="0.35">
      <c r="A54223">
        <v>414146</v>
      </c>
      <c r="B54223">
        <v>9967545440</v>
      </c>
      <c r="C54223" t="s">
        <v>13</v>
      </c>
      <c r="D54223" t="s">
        <v>14</v>
      </c>
      <c r="E54223" s="2" t="s">
        <v>32894</v>
      </c>
      <c r="F54223" t="s">
        <v>80</v>
      </c>
      <c r="G54223" t="s">
        <v>30</v>
      </c>
      <c r="I54223">
        <v>0</v>
      </c>
      <c r="J54223">
        <v>1288.9182000000001</v>
      </c>
      <c r="K54223">
        <v>1288.9182000000001</v>
      </c>
      <c r="L54223" t="s">
        <v>19</v>
      </c>
      <c r="M54223" t="s">
        <v>43</v>
      </c>
    </row>
    <row r="54224" spans="1:13" x14ac:dyDescent="0.35">
      <c r="A54224">
        <v>324179</v>
      </c>
      <c r="B54224">
        <v>4694133383</v>
      </c>
      <c r="C54224" t="s">
        <v>13</v>
      </c>
      <c r="D54224" t="s">
        <v>14</v>
      </c>
      <c r="E54224" s="2">
        <v>45390.128530092596</v>
      </c>
      <c r="F54224" t="s">
        <v>66</v>
      </c>
      <c r="G54224" t="s">
        <v>30</v>
      </c>
      <c r="I54224">
        <v>0</v>
      </c>
      <c r="J54224">
        <v>5001.8500000000004</v>
      </c>
      <c r="K54224">
        <v>5001.8500000000004</v>
      </c>
      <c r="L54224" t="s">
        <v>42</v>
      </c>
      <c r="M54224" t="s">
        <v>28</v>
      </c>
    </row>
    <row r="54225" spans="1:13" x14ac:dyDescent="0.35">
      <c r="A54225">
        <v>303846</v>
      </c>
      <c r="B54225">
        <v>3642811767</v>
      </c>
      <c r="C54225" t="s">
        <v>13</v>
      </c>
      <c r="D54225" t="s">
        <v>14</v>
      </c>
      <c r="E54225" s="2" t="s">
        <v>32895</v>
      </c>
      <c r="F54225" t="s">
        <v>16</v>
      </c>
      <c r="G54225" t="s">
        <v>17</v>
      </c>
      <c r="H54225" t="s">
        <v>34</v>
      </c>
      <c r="I54225">
        <v>240.75</v>
      </c>
      <c r="J54225">
        <v>5128.2065000000002</v>
      </c>
      <c r="K54225">
        <v>4887.4565000000002</v>
      </c>
      <c r="L54225" t="s">
        <v>31</v>
      </c>
      <c r="M54225" t="s">
        <v>28</v>
      </c>
    </row>
    <row r="54226" spans="1:13" x14ac:dyDescent="0.35">
      <c r="A54226">
        <v>185000</v>
      </c>
      <c r="B54226">
        <v>8865620175</v>
      </c>
      <c r="C54226" t="s">
        <v>13</v>
      </c>
      <c r="D54226" t="s">
        <v>32</v>
      </c>
      <c r="E54226" s="2" t="s">
        <v>32896</v>
      </c>
      <c r="F54226" t="s">
        <v>29</v>
      </c>
      <c r="G54226" t="s">
        <v>17</v>
      </c>
      <c r="H54226" t="s">
        <v>18</v>
      </c>
      <c r="I54226">
        <v>378.18</v>
      </c>
      <c r="J54226">
        <v>3968.3595</v>
      </c>
      <c r="K54226">
        <v>3590.1795000000002</v>
      </c>
      <c r="L54226" t="s">
        <v>19</v>
      </c>
      <c r="M54226" t="s">
        <v>43</v>
      </c>
    </row>
    <row r="54227" spans="1:13" x14ac:dyDescent="0.35">
      <c r="A54227">
        <v>300332</v>
      </c>
      <c r="B54227">
        <v>1064265939</v>
      </c>
      <c r="C54227" t="s">
        <v>21</v>
      </c>
      <c r="D54227" t="s">
        <v>32</v>
      </c>
      <c r="E54227" s="2">
        <v>44258.579895833333</v>
      </c>
      <c r="F54227" t="s">
        <v>16</v>
      </c>
      <c r="G54227" t="s">
        <v>17</v>
      </c>
      <c r="H54227" t="s">
        <v>34</v>
      </c>
      <c r="I54227">
        <v>466.52</v>
      </c>
      <c r="J54227">
        <v>4988.7359500000002</v>
      </c>
      <c r="K54227">
        <v>4522.2159499999998</v>
      </c>
      <c r="L54227" t="s">
        <v>84</v>
      </c>
      <c r="M54227" t="s">
        <v>56</v>
      </c>
    </row>
    <row r="54228" spans="1:13" x14ac:dyDescent="0.35">
      <c r="A54228">
        <v>230889</v>
      </c>
      <c r="B54228">
        <v>7884406445</v>
      </c>
      <c r="C54228" t="s">
        <v>21</v>
      </c>
      <c r="D54228" t="s">
        <v>32</v>
      </c>
      <c r="E54228" s="2" t="s">
        <v>32897</v>
      </c>
      <c r="F54228" t="s">
        <v>50</v>
      </c>
      <c r="G54228" t="s">
        <v>17</v>
      </c>
      <c r="H54228" t="s">
        <v>51</v>
      </c>
      <c r="I54228">
        <v>116.64</v>
      </c>
      <c r="J54228">
        <v>1596.4541999999999</v>
      </c>
      <c r="K54228">
        <v>1479.81419999999</v>
      </c>
      <c r="L54228" t="s">
        <v>19</v>
      </c>
      <c r="M54228" t="s">
        <v>56</v>
      </c>
    </row>
    <row r="54229" spans="1:13" x14ac:dyDescent="0.35">
      <c r="A54229">
        <v>446209</v>
      </c>
      <c r="B54229">
        <v>6700838706</v>
      </c>
      <c r="C54229" t="s">
        <v>25</v>
      </c>
      <c r="D54229" t="s">
        <v>14</v>
      </c>
      <c r="E54229" s="2">
        <v>43953.685243055559</v>
      </c>
      <c r="F54229" t="s">
        <v>29</v>
      </c>
      <c r="G54229" t="s">
        <v>30</v>
      </c>
      <c r="I54229">
        <v>0</v>
      </c>
      <c r="J54229">
        <v>2867.8881000000001</v>
      </c>
      <c r="K54229">
        <v>2867.8881000000001</v>
      </c>
      <c r="L54229" t="s">
        <v>19</v>
      </c>
      <c r="M54229" t="s">
        <v>52</v>
      </c>
    </row>
    <row r="54230" spans="1:13" x14ac:dyDescent="0.35">
      <c r="A54230">
        <v>505554</v>
      </c>
      <c r="B54230">
        <v>3926654967</v>
      </c>
      <c r="C54230" t="s">
        <v>13</v>
      </c>
      <c r="D54230" t="s">
        <v>14</v>
      </c>
      <c r="E54230" s="2">
        <v>44842.449675925927</v>
      </c>
      <c r="F54230" t="s">
        <v>80</v>
      </c>
      <c r="G54230" t="s">
        <v>17</v>
      </c>
      <c r="H54230" t="s">
        <v>40</v>
      </c>
      <c r="I54230">
        <v>197.07</v>
      </c>
      <c r="J54230">
        <v>1845.45099999999</v>
      </c>
      <c r="K54230">
        <v>1648.3809999999901</v>
      </c>
      <c r="L54230" t="s">
        <v>19</v>
      </c>
      <c r="M54230" t="s">
        <v>56</v>
      </c>
    </row>
    <row r="54231" spans="1:13" x14ac:dyDescent="0.35">
      <c r="A54231">
        <v>245095</v>
      </c>
      <c r="B54231">
        <v>1045568780</v>
      </c>
      <c r="C54231" t="s">
        <v>21</v>
      </c>
      <c r="D54231" t="s">
        <v>14</v>
      </c>
      <c r="E54231" s="2" t="s">
        <v>32898</v>
      </c>
      <c r="F54231" t="s">
        <v>29</v>
      </c>
      <c r="G54231" t="s">
        <v>30</v>
      </c>
      <c r="I54231">
        <v>0</v>
      </c>
      <c r="J54231">
        <v>1036.8399999999999</v>
      </c>
      <c r="K54231">
        <v>1036.8399999999999</v>
      </c>
      <c r="L54231" t="s">
        <v>42</v>
      </c>
      <c r="M54231" t="s">
        <v>61</v>
      </c>
    </row>
    <row r="54232" spans="1:13" x14ac:dyDescent="0.35">
      <c r="A54232">
        <v>972174</v>
      </c>
      <c r="B54232">
        <v>2610480459</v>
      </c>
      <c r="C54232" t="s">
        <v>13</v>
      </c>
      <c r="D54232" t="s">
        <v>26</v>
      </c>
      <c r="E54232" s="2">
        <v>45328.425810185188</v>
      </c>
      <c r="F54232" t="s">
        <v>16</v>
      </c>
      <c r="G54232" t="s">
        <v>17</v>
      </c>
      <c r="H54232" t="s">
        <v>51</v>
      </c>
      <c r="I54232">
        <v>428.21</v>
      </c>
      <c r="J54232">
        <v>2376.6187500000001</v>
      </c>
      <c r="K54232">
        <v>1948.4087500000001</v>
      </c>
      <c r="L54232" t="s">
        <v>84</v>
      </c>
      <c r="M54232" t="s">
        <v>76</v>
      </c>
    </row>
    <row r="54233" spans="1:13" x14ac:dyDescent="0.35">
      <c r="A54233">
        <v>597507</v>
      </c>
      <c r="B54233">
        <v>4344650142</v>
      </c>
      <c r="C54233" t="s">
        <v>21</v>
      </c>
      <c r="D54233" t="s">
        <v>14</v>
      </c>
      <c r="E54233" s="2" t="s">
        <v>32899</v>
      </c>
      <c r="F54233" t="s">
        <v>27</v>
      </c>
      <c r="G54233" t="s">
        <v>30</v>
      </c>
      <c r="I54233">
        <v>0</v>
      </c>
      <c r="J54233">
        <v>3497.1089999999999</v>
      </c>
      <c r="K54233">
        <v>3497.1089999999999</v>
      </c>
      <c r="L54233" t="s">
        <v>19</v>
      </c>
      <c r="M54233" t="s">
        <v>43</v>
      </c>
    </row>
    <row r="54234" spans="1:13" x14ac:dyDescent="0.35">
      <c r="A54234">
        <v>483114</v>
      </c>
      <c r="B54234">
        <v>8647921747</v>
      </c>
      <c r="C54234" t="s">
        <v>25</v>
      </c>
      <c r="D54234" t="s">
        <v>41</v>
      </c>
      <c r="E54234" s="2" t="s">
        <v>32900</v>
      </c>
      <c r="F54234" t="s">
        <v>27</v>
      </c>
      <c r="G54234" t="s">
        <v>17</v>
      </c>
      <c r="H54234" t="s">
        <v>40</v>
      </c>
      <c r="I54234">
        <v>104.5</v>
      </c>
      <c r="J54234">
        <v>1363.1363999999901</v>
      </c>
      <c r="K54234">
        <v>1258.6363999999901</v>
      </c>
      <c r="L54234" t="s">
        <v>19</v>
      </c>
      <c r="M54234" t="s">
        <v>65</v>
      </c>
    </row>
    <row r="54235" spans="1:13" x14ac:dyDescent="0.35">
      <c r="A54235">
        <v>333066</v>
      </c>
      <c r="B54235">
        <v>6499268351</v>
      </c>
      <c r="C54235" t="s">
        <v>21</v>
      </c>
      <c r="D54235" t="s">
        <v>41</v>
      </c>
      <c r="E54235" s="2" t="s">
        <v>32901</v>
      </c>
      <c r="F54235" t="s">
        <v>16</v>
      </c>
      <c r="G54235" t="s">
        <v>30</v>
      </c>
      <c r="I54235">
        <v>0</v>
      </c>
      <c r="J54235">
        <v>4741.4092000000001</v>
      </c>
      <c r="K54235">
        <v>4741.4092000000001</v>
      </c>
      <c r="L54235" t="s">
        <v>19</v>
      </c>
      <c r="M54235" t="s">
        <v>43</v>
      </c>
    </row>
    <row r="54236" spans="1:13" x14ac:dyDescent="0.35">
      <c r="A54236">
        <v>201836</v>
      </c>
      <c r="B54236">
        <v>8421201733</v>
      </c>
      <c r="C54236" t="s">
        <v>21</v>
      </c>
      <c r="D54236" t="s">
        <v>41</v>
      </c>
      <c r="E54236" s="2" t="s">
        <v>32902</v>
      </c>
      <c r="F54236" t="s">
        <v>50</v>
      </c>
      <c r="G54236" t="s">
        <v>17</v>
      </c>
      <c r="H54236" t="s">
        <v>23</v>
      </c>
      <c r="I54236">
        <v>393.92</v>
      </c>
      <c r="J54236">
        <v>4485.4382999999998</v>
      </c>
      <c r="K54236">
        <v>4091.5182999999902</v>
      </c>
      <c r="L54236" t="s">
        <v>19</v>
      </c>
      <c r="M54236" t="s">
        <v>28</v>
      </c>
    </row>
    <row r="54237" spans="1:13" x14ac:dyDescent="0.35">
      <c r="A54237">
        <v>638205</v>
      </c>
      <c r="B54237">
        <v>1457374261</v>
      </c>
      <c r="C54237" t="s">
        <v>21</v>
      </c>
      <c r="D54237" t="s">
        <v>32</v>
      </c>
      <c r="E54237" s="2">
        <v>43929.069849537038</v>
      </c>
      <c r="F54237" t="s">
        <v>66</v>
      </c>
      <c r="G54237" t="s">
        <v>30</v>
      </c>
      <c r="I54237">
        <v>0</v>
      </c>
      <c r="J54237">
        <v>3313.0650000000001</v>
      </c>
      <c r="K54237">
        <v>3313.0650000000001</v>
      </c>
      <c r="L54237" t="s">
        <v>84</v>
      </c>
      <c r="M54237" t="s">
        <v>43</v>
      </c>
    </row>
    <row r="54238" spans="1:13" x14ac:dyDescent="0.35">
      <c r="A54238">
        <v>818886</v>
      </c>
      <c r="B54238">
        <v>7832182671</v>
      </c>
      <c r="C54238" t="s">
        <v>13</v>
      </c>
      <c r="D54238" t="s">
        <v>32</v>
      </c>
      <c r="E54238" s="2">
        <v>44293.78434027778</v>
      </c>
      <c r="F54238" t="s">
        <v>16</v>
      </c>
      <c r="G54238" t="s">
        <v>17</v>
      </c>
      <c r="H54238" t="s">
        <v>40</v>
      </c>
      <c r="I54238">
        <v>76.510000000000005</v>
      </c>
      <c r="J54238">
        <v>552.88530000000003</v>
      </c>
      <c r="K54238">
        <v>476.37529999999998</v>
      </c>
      <c r="L54238" t="s">
        <v>19</v>
      </c>
      <c r="M54238" t="s">
        <v>56</v>
      </c>
    </row>
    <row r="54239" spans="1:13" x14ac:dyDescent="0.35">
      <c r="A54239">
        <v>612616</v>
      </c>
      <c r="B54239">
        <v>1415708953</v>
      </c>
      <c r="C54239" t="s">
        <v>25</v>
      </c>
      <c r="D54239" t="s">
        <v>14</v>
      </c>
      <c r="E54239" s="2">
        <v>44326.455370370371</v>
      </c>
      <c r="F54239" t="s">
        <v>27</v>
      </c>
      <c r="G54239" t="s">
        <v>17</v>
      </c>
      <c r="H54239" t="s">
        <v>51</v>
      </c>
      <c r="I54239">
        <v>163.77000000000001</v>
      </c>
      <c r="J54239">
        <v>5139.1724999999997</v>
      </c>
      <c r="K54239">
        <v>4975.4025000000001</v>
      </c>
      <c r="L54239" t="s">
        <v>19</v>
      </c>
      <c r="M54239" t="s">
        <v>61</v>
      </c>
    </row>
    <row r="54240" spans="1:13" x14ac:dyDescent="0.35">
      <c r="A54240">
        <v>877079</v>
      </c>
      <c r="B54240">
        <v>4407905971</v>
      </c>
      <c r="C54240" t="s">
        <v>25</v>
      </c>
      <c r="D54240" t="s">
        <v>14</v>
      </c>
      <c r="E54240" s="2" t="s">
        <v>32903</v>
      </c>
      <c r="F54240" t="s">
        <v>66</v>
      </c>
      <c r="G54240" t="s">
        <v>30</v>
      </c>
      <c r="I54240">
        <v>0</v>
      </c>
      <c r="J54240">
        <v>3932.6584499999899</v>
      </c>
      <c r="K54240">
        <v>3932.6584499999899</v>
      </c>
      <c r="L54240" t="s">
        <v>19</v>
      </c>
      <c r="M54240" t="s">
        <v>65</v>
      </c>
    </row>
    <row r="54241" spans="1:13" x14ac:dyDescent="0.35">
      <c r="A54241">
        <v>309740</v>
      </c>
      <c r="B54241">
        <v>9160414506</v>
      </c>
      <c r="C54241" t="s">
        <v>13</v>
      </c>
      <c r="D54241" t="s">
        <v>55</v>
      </c>
      <c r="E54241" s="2">
        <v>44746.189780092594</v>
      </c>
      <c r="F54241" t="s">
        <v>50</v>
      </c>
      <c r="G54241" t="s">
        <v>17</v>
      </c>
      <c r="H54241" t="s">
        <v>18</v>
      </c>
      <c r="I54241">
        <v>267.43</v>
      </c>
      <c r="J54241">
        <v>2389.3779999999902</v>
      </c>
      <c r="K54241">
        <v>2121.9479999999999</v>
      </c>
      <c r="L54241" t="s">
        <v>84</v>
      </c>
      <c r="M54241" t="s">
        <v>24</v>
      </c>
    </row>
    <row r="54242" spans="1:13" x14ac:dyDescent="0.35">
      <c r="A54242">
        <v>288667</v>
      </c>
      <c r="B54242">
        <v>2920844771</v>
      </c>
      <c r="C54242" t="s">
        <v>21</v>
      </c>
      <c r="D54242" t="s">
        <v>32</v>
      </c>
      <c r="E54242" s="2">
        <v>43963.91133101852</v>
      </c>
      <c r="F54242" t="s">
        <v>50</v>
      </c>
      <c r="G54242" t="s">
        <v>30</v>
      </c>
      <c r="I54242">
        <v>0</v>
      </c>
      <c r="J54242">
        <v>813.40980000000002</v>
      </c>
      <c r="K54242">
        <v>813.40980000000002</v>
      </c>
      <c r="L54242" t="s">
        <v>31</v>
      </c>
      <c r="M54242" t="s">
        <v>20</v>
      </c>
    </row>
    <row r="54243" spans="1:13" x14ac:dyDescent="0.35">
      <c r="A54243">
        <v>464994</v>
      </c>
      <c r="B54243">
        <v>1994659762</v>
      </c>
      <c r="C54243" t="s">
        <v>21</v>
      </c>
      <c r="D54243" t="s">
        <v>32</v>
      </c>
      <c r="E54243" s="2" t="s">
        <v>32904</v>
      </c>
      <c r="F54243" t="s">
        <v>16</v>
      </c>
      <c r="G54243" t="s">
        <v>17</v>
      </c>
      <c r="H54243" t="s">
        <v>34</v>
      </c>
      <c r="I54243">
        <v>118.61</v>
      </c>
      <c r="J54243">
        <v>678.20939999999996</v>
      </c>
      <c r="K54243">
        <v>559.59939999999995</v>
      </c>
      <c r="L54243" t="s">
        <v>48</v>
      </c>
      <c r="M54243" t="s">
        <v>56</v>
      </c>
    </row>
    <row r="54244" spans="1:13" x14ac:dyDescent="0.35">
      <c r="A54244">
        <v>195966</v>
      </c>
      <c r="B54244">
        <v>6062660054</v>
      </c>
      <c r="C54244" t="s">
        <v>25</v>
      </c>
      <c r="D54244" t="s">
        <v>32</v>
      </c>
      <c r="E54244" s="2">
        <v>43929.026574074072</v>
      </c>
      <c r="F54244" t="s">
        <v>29</v>
      </c>
      <c r="G54244" t="s">
        <v>17</v>
      </c>
      <c r="H54244" t="s">
        <v>40</v>
      </c>
      <c r="I54244">
        <v>141.97999999999999</v>
      </c>
      <c r="J54244">
        <v>2104.3155000000002</v>
      </c>
      <c r="K54244">
        <v>1962.3354999999999</v>
      </c>
      <c r="L54244" t="s">
        <v>31</v>
      </c>
      <c r="M54244" t="s">
        <v>61</v>
      </c>
    </row>
    <row r="54245" spans="1:13" x14ac:dyDescent="0.35">
      <c r="A54245">
        <v>784062</v>
      </c>
      <c r="B54245">
        <v>2745935689</v>
      </c>
      <c r="C54245" t="s">
        <v>13</v>
      </c>
      <c r="D54245" t="s">
        <v>14</v>
      </c>
      <c r="E54245" s="2">
        <v>45421.657268518517</v>
      </c>
      <c r="F54245" t="s">
        <v>27</v>
      </c>
      <c r="G54245" t="s">
        <v>30</v>
      </c>
      <c r="I54245">
        <v>0</v>
      </c>
      <c r="J54245">
        <v>6375.7312499999998</v>
      </c>
      <c r="K54245">
        <v>6375.7312499999998</v>
      </c>
      <c r="L54245" t="s">
        <v>31</v>
      </c>
      <c r="M54245" t="s">
        <v>28</v>
      </c>
    </row>
    <row r="54246" spans="1:13" x14ac:dyDescent="0.35">
      <c r="A54246">
        <v>324164</v>
      </c>
      <c r="B54246">
        <v>7108127589</v>
      </c>
      <c r="C54246" t="s">
        <v>25</v>
      </c>
      <c r="D54246" t="s">
        <v>41</v>
      </c>
      <c r="E54246" s="2">
        <v>44937.496203703704</v>
      </c>
      <c r="F54246" t="s">
        <v>27</v>
      </c>
      <c r="G54246" t="s">
        <v>30</v>
      </c>
      <c r="I54246">
        <v>0</v>
      </c>
      <c r="J54246">
        <v>3099.2676000000001</v>
      </c>
      <c r="K54246">
        <v>3099.2676000000001</v>
      </c>
      <c r="L54246" t="s">
        <v>42</v>
      </c>
      <c r="M54246" t="s">
        <v>28</v>
      </c>
    </row>
    <row r="54247" spans="1:13" x14ac:dyDescent="0.35">
      <c r="A54247">
        <v>183124</v>
      </c>
      <c r="B54247">
        <v>7609337988</v>
      </c>
      <c r="C54247" t="s">
        <v>25</v>
      </c>
      <c r="D54247" t="s">
        <v>14</v>
      </c>
      <c r="E54247" s="2" t="s">
        <v>32905</v>
      </c>
      <c r="F54247" t="s">
        <v>50</v>
      </c>
      <c r="G54247" t="s">
        <v>17</v>
      </c>
      <c r="H54247" t="s">
        <v>34</v>
      </c>
      <c r="I54247">
        <v>377.92</v>
      </c>
      <c r="J54247">
        <v>2533.3011000000001</v>
      </c>
      <c r="K54247">
        <v>2155.3811000000001</v>
      </c>
      <c r="L54247" t="s">
        <v>60</v>
      </c>
      <c r="M54247" t="s">
        <v>56</v>
      </c>
    </row>
    <row r="54248" spans="1:13" x14ac:dyDescent="0.35">
      <c r="A54248">
        <v>687712</v>
      </c>
      <c r="B54248">
        <v>5081607285</v>
      </c>
      <c r="C54248" t="s">
        <v>25</v>
      </c>
      <c r="D54248" t="s">
        <v>32</v>
      </c>
      <c r="E54248" s="2" t="s">
        <v>32906</v>
      </c>
      <c r="F54248" t="s">
        <v>29</v>
      </c>
      <c r="G54248" t="s">
        <v>17</v>
      </c>
      <c r="H54248" t="s">
        <v>34</v>
      </c>
      <c r="I54248">
        <v>472.1</v>
      </c>
      <c r="J54248">
        <v>5555.8454999999904</v>
      </c>
      <c r="K54248">
        <v>5083.74549999999</v>
      </c>
      <c r="L54248" t="s">
        <v>48</v>
      </c>
      <c r="M54248" t="s">
        <v>28</v>
      </c>
    </row>
    <row r="54249" spans="1:13" x14ac:dyDescent="0.35">
      <c r="A54249">
        <v>687638</v>
      </c>
      <c r="B54249">
        <v>3807483816</v>
      </c>
      <c r="C54249" t="s">
        <v>21</v>
      </c>
      <c r="D54249" t="s">
        <v>55</v>
      </c>
      <c r="E54249" s="2">
        <v>43930.884351851855</v>
      </c>
      <c r="F54249" t="s">
        <v>29</v>
      </c>
      <c r="G54249" t="s">
        <v>30</v>
      </c>
      <c r="I54249">
        <v>0</v>
      </c>
      <c r="J54249">
        <v>3068.2354500000001</v>
      </c>
      <c r="K54249">
        <v>3068.2354500000001</v>
      </c>
      <c r="L54249" t="s">
        <v>19</v>
      </c>
      <c r="M54249" t="s">
        <v>28</v>
      </c>
    </row>
    <row r="54250" spans="1:13" x14ac:dyDescent="0.35">
      <c r="A54250">
        <v>815321</v>
      </c>
      <c r="B54250">
        <v>6512365975</v>
      </c>
      <c r="C54250" t="s">
        <v>25</v>
      </c>
      <c r="D54250" t="s">
        <v>14</v>
      </c>
      <c r="E54250" s="2" t="s">
        <v>32907</v>
      </c>
      <c r="F54250" t="s">
        <v>59</v>
      </c>
      <c r="G54250" t="s">
        <v>17</v>
      </c>
      <c r="H54250" t="s">
        <v>18</v>
      </c>
      <c r="I54250">
        <v>384.61</v>
      </c>
      <c r="J54250">
        <v>724.05124999999998</v>
      </c>
      <c r="K54250">
        <v>339.441249999999</v>
      </c>
      <c r="L54250" t="s">
        <v>19</v>
      </c>
      <c r="M54250" t="s">
        <v>61</v>
      </c>
    </row>
    <row r="54251" spans="1:13" x14ac:dyDescent="0.35">
      <c r="A54251">
        <v>102146</v>
      </c>
      <c r="B54251">
        <v>8768084063</v>
      </c>
      <c r="C54251" t="s">
        <v>21</v>
      </c>
      <c r="D54251" t="s">
        <v>14</v>
      </c>
      <c r="E54251" s="2" t="s">
        <v>32908</v>
      </c>
      <c r="F54251" t="s">
        <v>29</v>
      </c>
      <c r="G54251" t="s">
        <v>17</v>
      </c>
      <c r="H54251" t="s">
        <v>23</v>
      </c>
      <c r="I54251">
        <v>147.38</v>
      </c>
      <c r="J54251">
        <v>4978.2671999999902</v>
      </c>
      <c r="K54251">
        <v>4830.8871999999901</v>
      </c>
      <c r="L54251" t="s">
        <v>45</v>
      </c>
      <c r="M54251" t="s">
        <v>28</v>
      </c>
    </row>
    <row r="54252" spans="1:13" x14ac:dyDescent="0.35">
      <c r="A54252">
        <v>775609</v>
      </c>
      <c r="B54252">
        <v>6834296729</v>
      </c>
      <c r="C54252" t="s">
        <v>25</v>
      </c>
      <c r="D54252" t="s">
        <v>14</v>
      </c>
      <c r="E54252" s="2" t="s">
        <v>32909</v>
      </c>
      <c r="F54252" t="s">
        <v>27</v>
      </c>
      <c r="G54252" t="s">
        <v>30</v>
      </c>
      <c r="I54252">
        <v>0</v>
      </c>
      <c r="J54252">
        <v>1337.78925</v>
      </c>
      <c r="K54252">
        <v>1337.78925</v>
      </c>
      <c r="L54252" t="s">
        <v>42</v>
      </c>
      <c r="M54252" t="s">
        <v>24</v>
      </c>
    </row>
    <row r="54253" spans="1:13" x14ac:dyDescent="0.35">
      <c r="A54253">
        <v>385647</v>
      </c>
      <c r="B54253">
        <v>6273440243</v>
      </c>
      <c r="C54253" t="s">
        <v>25</v>
      </c>
      <c r="D54253" t="s">
        <v>41</v>
      </c>
      <c r="E54253" s="2" t="s">
        <v>32910</v>
      </c>
      <c r="F54253" t="s">
        <v>27</v>
      </c>
      <c r="G54253" t="s">
        <v>30</v>
      </c>
      <c r="I54253">
        <v>0</v>
      </c>
      <c r="J54253">
        <v>4384.1279999999997</v>
      </c>
      <c r="K54253">
        <v>4384.1279999999997</v>
      </c>
      <c r="L54253" t="s">
        <v>31</v>
      </c>
      <c r="M54253" t="s">
        <v>71</v>
      </c>
    </row>
    <row r="54254" spans="1:13" x14ac:dyDescent="0.35">
      <c r="A54254">
        <v>692772</v>
      </c>
      <c r="B54254">
        <v>5168789645</v>
      </c>
      <c r="C54254" t="s">
        <v>21</v>
      </c>
      <c r="D54254" t="s">
        <v>26</v>
      </c>
      <c r="E54254" s="2" t="s">
        <v>32911</v>
      </c>
      <c r="F54254" t="s">
        <v>27</v>
      </c>
      <c r="G54254" t="s">
        <v>17</v>
      </c>
      <c r="H54254" t="s">
        <v>51</v>
      </c>
      <c r="I54254">
        <v>175.62</v>
      </c>
      <c r="J54254">
        <v>4591.5699500000001</v>
      </c>
      <c r="K54254">
        <v>4415.9499500000002</v>
      </c>
      <c r="L54254" t="s">
        <v>48</v>
      </c>
      <c r="M54254" t="s">
        <v>43</v>
      </c>
    </row>
    <row r="54255" spans="1:13" x14ac:dyDescent="0.35">
      <c r="A54255">
        <v>462920</v>
      </c>
      <c r="B54255">
        <v>4764916902</v>
      </c>
      <c r="C54255" t="s">
        <v>21</v>
      </c>
      <c r="D54255" t="s">
        <v>14</v>
      </c>
      <c r="E54255" s="2">
        <v>44715.250034722223</v>
      </c>
      <c r="F54255" t="s">
        <v>16</v>
      </c>
      <c r="G54255" t="s">
        <v>30</v>
      </c>
      <c r="I54255">
        <v>0</v>
      </c>
      <c r="J54255">
        <v>429.82227499999902</v>
      </c>
      <c r="K54255">
        <v>429.82227499999902</v>
      </c>
      <c r="L54255" t="s">
        <v>19</v>
      </c>
      <c r="M54255" t="s">
        <v>61</v>
      </c>
    </row>
    <row r="54256" spans="1:13" x14ac:dyDescent="0.35">
      <c r="A54256">
        <v>365045</v>
      </c>
      <c r="B54256">
        <v>2000622816</v>
      </c>
      <c r="C54256" t="s">
        <v>13</v>
      </c>
      <c r="D54256" t="s">
        <v>26</v>
      </c>
      <c r="E54256" s="2">
        <v>44228.429884259262</v>
      </c>
      <c r="F54256" t="s">
        <v>27</v>
      </c>
      <c r="G54256" t="s">
        <v>30</v>
      </c>
      <c r="I54256">
        <v>0</v>
      </c>
      <c r="J54256">
        <v>1169.3088</v>
      </c>
      <c r="K54256">
        <v>1169.3088</v>
      </c>
      <c r="L54256" t="s">
        <v>19</v>
      </c>
      <c r="M54256" t="s">
        <v>43</v>
      </c>
    </row>
    <row r="54257" spans="1:13" x14ac:dyDescent="0.35">
      <c r="A54257">
        <v>433299</v>
      </c>
      <c r="B54257">
        <v>2789456925</v>
      </c>
      <c r="C54257" t="s">
        <v>13</v>
      </c>
      <c r="D54257" t="s">
        <v>32</v>
      </c>
      <c r="E54257" s="2" t="s">
        <v>32912</v>
      </c>
      <c r="F54257" t="s">
        <v>50</v>
      </c>
      <c r="G54257" t="s">
        <v>30</v>
      </c>
      <c r="I54257">
        <v>0</v>
      </c>
      <c r="J54257">
        <v>5718.9076999999997</v>
      </c>
      <c r="K54257">
        <v>5718.9076999999997</v>
      </c>
      <c r="L54257" t="s">
        <v>31</v>
      </c>
      <c r="M54257" t="s">
        <v>28</v>
      </c>
    </row>
    <row r="54258" spans="1:13" x14ac:dyDescent="0.35">
      <c r="A54258">
        <v>674779</v>
      </c>
      <c r="B54258">
        <v>1497630813</v>
      </c>
      <c r="C54258" t="s">
        <v>21</v>
      </c>
      <c r="D54258" t="s">
        <v>14</v>
      </c>
      <c r="E54258" s="2">
        <v>43994.644907407404</v>
      </c>
      <c r="F54258" t="s">
        <v>29</v>
      </c>
      <c r="G54258" t="s">
        <v>17</v>
      </c>
      <c r="H54258" t="s">
        <v>34</v>
      </c>
      <c r="I54258">
        <v>349.8</v>
      </c>
      <c r="J54258">
        <v>5919.0431999999901</v>
      </c>
      <c r="K54258">
        <v>5569.2431999999899</v>
      </c>
      <c r="L54258" t="s">
        <v>45</v>
      </c>
      <c r="M54258" t="s">
        <v>61</v>
      </c>
    </row>
    <row r="54259" spans="1:13" x14ac:dyDescent="0.35">
      <c r="A54259">
        <v>558976</v>
      </c>
      <c r="B54259">
        <v>4791103315</v>
      </c>
      <c r="C54259" t="s">
        <v>13</v>
      </c>
      <c r="D54259" t="s">
        <v>14</v>
      </c>
      <c r="E54259" s="2">
        <v>45482.442523148151</v>
      </c>
      <c r="F54259" t="s">
        <v>29</v>
      </c>
      <c r="G54259" t="s">
        <v>30</v>
      </c>
      <c r="I54259">
        <v>0</v>
      </c>
      <c r="J54259">
        <v>3969.9056249999999</v>
      </c>
      <c r="K54259">
        <v>3969.9056249999999</v>
      </c>
      <c r="L54259" t="s">
        <v>19</v>
      </c>
      <c r="M54259" t="s">
        <v>28</v>
      </c>
    </row>
    <row r="54260" spans="1:13" x14ac:dyDescent="0.35">
      <c r="A54260">
        <v>194682</v>
      </c>
      <c r="B54260">
        <v>6952889470</v>
      </c>
      <c r="C54260" t="s">
        <v>21</v>
      </c>
      <c r="D54260" t="s">
        <v>14</v>
      </c>
      <c r="E54260" s="2" t="s">
        <v>32913</v>
      </c>
      <c r="F54260" t="s">
        <v>27</v>
      </c>
      <c r="G54260" t="s">
        <v>17</v>
      </c>
      <c r="H54260" t="s">
        <v>34</v>
      </c>
      <c r="I54260">
        <v>189.55</v>
      </c>
      <c r="J54260">
        <v>4663.2804749999996</v>
      </c>
      <c r="K54260">
        <v>4473.7304749999903</v>
      </c>
      <c r="L54260" t="s">
        <v>31</v>
      </c>
      <c r="M54260" t="s">
        <v>28</v>
      </c>
    </row>
    <row r="54261" spans="1:13" x14ac:dyDescent="0.35">
      <c r="A54261">
        <v>915987</v>
      </c>
      <c r="B54261">
        <v>8296455264</v>
      </c>
      <c r="C54261" t="s">
        <v>25</v>
      </c>
      <c r="D54261" t="s">
        <v>32</v>
      </c>
      <c r="E54261" s="2" t="s">
        <v>32914</v>
      </c>
      <c r="F54261" t="s">
        <v>16</v>
      </c>
      <c r="G54261" t="s">
        <v>30</v>
      </c>
      <c r="I54261">
        <v>0</v>
      </c>
      <c r="J54261">
        <v>4928.9639999999999</v>
      </c>
      <c r="K54261">
        <v>4928.9639999999999</v>
      </c>
      <c r="L54261" t="s">
        <v>31</v>
      </c>
      <c r="M54261" t="s">
        <v>76</v>
      </c>
    </row>
    <row r="54262" spans="1:13" x14ac:dyDescent="0.35">
      <c r="A54262">
        <v>860205</v>
      </c>
      <c r="B54262">
        <v>3294244718</v>
      </c>
      <c r="C54262" t="s">
        <v>25</v>
      </c>
      <c r="D54262" t="s">
        <v>32</v>
      </c>
      <c r="E54262" s="2">
        <v>45263.132986111108</v>
      </c>
      <c r="F54262" t="s">
        <v>16</v>
      </c>
      <c r="G54262" t="s">
        <v>30</v>
      </c>
      <c r="I54262">
        <v>0</v>
      </c>
      <c r="J54262">
        <v>1041.3671999999999</v>
      </c>
      <c r="K54262">
        <v>1041.3671999999999</v>
      </c>
      <c r="L54262" t="s">
        <v>19</v>
      </c>
      <c r="M54262" t="s">
        <v>61</v>
      </c>
    </row>
    <row r="54263" spans="1:13" x14ac:dyDescent="0.35">
      <c r="A54263">
        <v>468472</v>
      </c>
      <c r="B54263">
        <v>5252863300</v>
      </c>
      <c r="C54263" t="s">
        <v>21</v>
      </c>
      <c r="D54263" t="s">
        <v>41</v>
      </c>
      <c r="E54263" s="2" t="s">
        <v>32915</v>
      </c>
      <c r="F54263" t="s">
        <v>29</v>
      </c>
      <c r="G54263" t="s">
        <v>30</v>
      </c>
      <c r="I54263">
        <v>0</v>
      </c>
      <c r="J54263">
        <v>4621.3706000000002</v>
      </c>
      <c r="K54263">
        <v>4621.3706000000002</v>
      </c>
      <c r="L54263" t="s">
        <v>31</v>
      </c>
      <c r="M54263" t="s">
        <v>25</v>
      </c>
    </row>
    <row r="54264" spans="1:13" x14ac:dyDescent="0.35">
      <c r="A54264">
        <v>975392</v>
      </c>
      <c r="B54264">
        <v>2090510136</v>
      </c>
      <c r="C54264" t="s">
        <v>25</v>
      </c>
      <c r="D54264" t="s">
        <v>41</v>
      </c>
      <c r="E54264" s="2">
        <v>45176.077905092592</v>
      </c>
      <c r="F54264" t="s">
        <v>50</v>
      </c>
      <c r="G54264" t="s">
        <v>17</v>
      </c>
      <c r="H54264" t="s">
        <v>51</v>
      </c>
      <c r="I54264">
        <v>307.81</v>
      </c>
      <c r="J54264">
        <v>654.4692</v>
      </c>
      <c r="K54264">
        <v>346.6592</v>
      </c>
      <c r="L54264" t="s">
        <v>60</v>
      </c>
      <c r="M54264" t="s">
        <v>61</v>
      </c>
    </row>
    <row r="54265" spans="1:13" x14ac:dyDescent="0.35">
      <c r="A54265">
        <v>645952</v>
      </c>
      <c r="B54265">
        <v>5688384289</v>
      </c>
      <c r="C54265" t="s">
        <v>25</v>
      </c>
      <c r="D54265" t="s">
        <v>32</v>
      </c>
      <c r="E54265" s="2">
        <v>44624.895613425928</v>
      </c>
      <c r="F54265" t="s">
        <v>16</v>
      </c>
      <c r="G54265" t="s">
        <v>17</v>
      </c>
      <c r="H54265" t="s">
        <v>40</v>
      </c>
      <c r="I54265">
        <v>256.24</v>
      </c>
      <c r="J54265">
        <v>1570.578</v>
      </c>
      <c r="K54265">
        <v>1314.338</v>
      </c>
      <c r="L54265" t="s">
        <v>42</v>
      </c>
      <c r="M54265" t="s">
        <v>28</v>
      </c>
    </row>
    <row r="54266" spans="1:13" x14ac:dyDescent="0.35">
      <c r="A54266">
        <v>918240</v>
      </c>
      <c r="B54266">
        <v>4115569485</v>
      </c>
      <c r="C54266" t="s">
        <v>21</v>
      </c>
      <c r="D54266" t="s">
        <v>14</v>
      </c>
      <c r="E54266" s="2" t="s">
        <v>32916</v>
      </c>
      <c r="F54266" t="s">
        <v>27</v>
      </c>
      <c r="G54266" t="s">
        <v>17</v>
      </c>
      <c r="H54266" t="s">
        <v>51</v>
      </c>
      <c r="I54266">
        <v>425.72</v>
      </c>
      <c r="J54266">
        <v>2647.2303000000002</v>
      </c>
      <c r="K54266">
        <v>2221.5102999999999</v>
      </c>
      <c r="L54266" t="s">
        <v>31</v>
      </c>
      <c r="M54266" t="s">
        <v>24</v>
      </c>
    </row>
    <row r="54267" spans="1:13" x14ac:dyDescent="0.35">
      <c r="A54267">
        <v>976325</v>
      </c>
      <c r="B54267">
        <v>4628632127</v>
      </c>
      <c r="C54267" t="s">
        <v>13</v>
      </c>
      <c r="D54267" t="s">
        <v>41</v>
      </c>
      <c r="E54267" s="2" t="s">
        <v>32917</v>
      </c>
      <c r="F54267" t="s">
        <v>16</v>
      </c>
      <c r="G54267" t="s">
        <v>30</v>
      </c>
      <c r="I54267">
        <v>0</v>
      </c>
      <c r="J54267">
        <v>1504.5588</v>
      </c>
      <c r="K54267">
        <v>1504.5588</v>
      </c>
      <c r="L54267" t="s">
        <v>48</v>
      </c>
      <c r="M54267" t="s">
        <v>61</v>
      </c>
    </row>
    <row r="54268" spans="1:13" x14ac:dyDescent="0.35">
      <c r="A54268">
        <v>224269</v>
      </c>
      <c r="B54268">
        <v>2545275671</v>
      </c>
      <c r="C54268" t="s">
        <v>21</v>
      </c>
      <c r="D54268" t="s">
        <v>14</v>
      </c>
      <c r="E54268" s="2" t="s">
        <v>32918</v>
      </c>
      <c r="F54268" t="s">
        <v>16</v>
      </c>
      <c r="G54268" t="s">
        <v>30</v>
      </c>
      <c r="I54268">
        <v>0</v>
      </c>
      <c r="J54268">
        <v>6860.6517000000003</v>
      </c>
      <c r="K54268">
        <v>6860.6517000000003</v>
      </c>
      <c r="L54268" t="s">
        <v>84</v>
      </c>
      <c r="M54268" t="s">
        <v>28</v>
      </c>
    </row>
    <row r="54269" spans="1:13" x14ac:dyDescent="0.35">
      <c r="A54269">
        <v>975930</v>
      </c>
      <c r="B54269">
        <v>3371177321</v>
      </c>
      <c r="C54269" t="s">
        <v>21</v>
      </c>
      <c r="D54269" t="s">
        <v>41</v>
      </c>
      <c r="E54269" s="2" t="s">
        <v>32919</v>
      </c>
      <c r="F54269" t="s">
        <v>27</v>
      </c>
      <c r="G54269" t="s">
        <v>30</v>
      </c>
      <c r="I54269">
        <v>0</v>
      </c>
      <c r="J54269">
        <v>878.625</v>
      </c>
      <c r="K54269">
        <v>878.625</v>
      </c>
      <c r="L54269" t="s">
        <v>31</v>
      </c>
      <c r="M54269" t="s">
        <v>56</v>
      </c>
    </row>
    <row r="54270" spans="1:13" x14ac:dyDescent="0.35">
      <c r="A54270">
        <v>892309</v>
      </c>
      <c r="B54270">
        <v>2002752514</v>
      </c>
      <c r="C54270" t="s">
        <v>13</v>
      </c>
      <c r="D54270" t="s">
        <v>32</v>
      </c>
      <c r="E54270" s="2" t="s">
        <v>32920</v>
      </c>
      <c r="F54270" t="s">
        <v>27</v>
      </c>
      <c r="G54270" t="s">
        <v>30</v>
      </c>
      <c r="I54270">
        <v>0</v>
      </c>
      <c r="J54270">
        <v>758.79499999999996</v>
      </c>
      <c r="K54270">
        <v>758.79499999999996</v>
      </c>
      <c r="L54270" t="s">
        <v>42</v>
      </c>
      <c r="M54270" t="s">
        <v>28</v>
      </c>
    </row>
    <row r="54271" spans="1:13" x14ac:dyDescent="0.35">
      <c r="A54271">
        <v>668303</v>
      </c>
      <c r="B54271">
        <v>8841286065</v>
      </c>
      <c r="C54271" t="s">
        <v>21</v>
      </c>
      <c r="D54271" t="s">
        <v>55</v>
      </c>
      <c r="E54271" s="2">
        <v>44904.28601851852</v>
      </c>
      <c r="F54271" t="s">
        <v>29</v>
      </c>
      <c r="G54271" t="s">
        <v>17</v>
      </c>
      <c r="H54271" t="s">
        <v>34</v>
      </c>
      <c r="I54271">
        <v>497.9</v>
      </c>
      <c r="J54271">
        <v>3693.1508250000002</v>
      </c>
      <c r="K54271">
        <v>3195.2508250000001</v>
      </c>
      <c r="L54271" t="s">
        <v>45</v>
      </c>
      <c r="M54271" t="s">
        <v>61</v>
      </c>
    </row>
    <row r="54272" spans="1:13" x14ac:dyDescent="0.35">
      <c r="A54272">
        <v>225909</v>
      </c>
      <c r="B54272">
        <v>2760470707</v>
      </c>
      <c r="C54272" t="s">
        <v>21</v>
      </c>
      <c r="D54272" t="s">
        <v>41</v>
      </c>
      <c r="E54272" s="2" t="s">
        <v>32921</v>
      </c>
      <c r="F54272" t="s">
        <v>66</v>
      </c>
      <c r="G54272" t="s">
        <v>17</v>
      </c>
      <c r="H54272" t="s">
        <v>51</v>
      </c>
      <c r="I54272">
        <v>319.62</v>
      </c>
      <c r="J54272">
        <v>4737.5191500000001</v>
      </c>
      <c r="K54272">
        <v>4417.8991500000002</v>
      </c>
      <c r="L54272" t="s">
        <v>19</v>
      </c>
      <c r="M54272" t="s">
        <v>56</v>
      </c>
    </row>
    <row r="54273" spans="1:13" x14ac:dyDescent="0.35">
      <c r="A54273">
        <v>654558</v>
      </c>
      <c r="B54273">
        <v>6092629329</v>
      </c>
      <c r="C54273" t="s">
        <v>21</v>
      </c>
      <c r="D54273" t="s">
        <v>14</v>
      </c>
      <c r="E54273" s="2" t="s">
        <v>32922</v>
      </c>
      <c r="F54273" t="s">
        <v>16</v>
      </c>
      <c r="G54273" t="s">
        <v>17</v>
      </c>
      <c r="H54273" t="s">
        <v>23</v>
      </c>
      <c r="I54273">
        <v>443.65</v>
      </c>
      <c r="J54273">
        <v>379.28699999999998</v>
      </c>
      <c r="K54273">
        <v>-64.3629999999999</v>
      </c>
      <c r="L54273" t="s">
        <v>31</v>
      </c>
      <c r="M54273" t="s">
        <v>43</v>
      </c>
    </row>
    <row r="54274" spans="1:13" x14ac:dyDescent="0.35">
      <c r="A54274">
        <v>863570</v>
      </c>
      <c r="B54274">
        <v>4350048527</v>
      </c>
      <c r="C54274" t="s">
        <v>13</v>
      </c>
      <c r="D54274" t="s">
        <v>41</v>
      </c>
      <c r="E54274" s="2" t="s">
        <v>32923</v>
      </c>
      <c r="F54274" t="s">
        <v>27</v>
      </c>
      <c r="G54274" t="s">
        <v>17</v>
      </c>
      <c r="H54274" t="s">
        <v>40</v>
      </c>
      <c r="I54274">
        <v>309.62</v>
      </c>
      <c r="J54274">
        <v>3904.9928999999902</v>
      </c>
      <c r="K54274">
        <v>3595.3728999999998</v>
      </c>
      <c r="L54274" t="s">
        <v>19</v>
      </c>
      <c r="M54274" t="s">
        <v>61</v>
      </c>
    </row>
    <row r="54275" spans="1:13" x14ac:dyDescent="0.35">
      <c r="A54275">
        <v>418320</v>
      </c>
      <c r="B54275">
        <v>5099328214</v>
      </c>
      <c r="C54275" t="s">
        <v>21</v>
      </c>
      <c r="D54275" t="s">
        <v>14</v>
      </c>
      <c r="E54275" s="2" t="s">
        <v>32924</v>
      </c>
      <c r="F54275" t="s">
        <v>27</v>
      </c>
      <c r="G54275" t="s">
        <v>17</v>
      </c>
      <c r="H54275" t="s">
        <v>18</v>
      </c>
      <c r="I54275">
        <v>483.85</v>
      </c>
      <c r="J54275">
        <v>786.02499999999998</v>
      </c>
      <c r="K54275">
        <v>302.17500000000001</v>
      </c>
      <c r="L54275" t="s">
        <v>45</v>
      </c>
      <c r="M54275" t="s">
        <v>61</v>
      </c>
    </row>
    <row r="54276" spans="1:13" x14ac:dyDescent="0.35">
      <c r="A54276">
        <v>362778</v>
      </c>
      <c r="B54276">
        <v>1244651683</v>
      </c>
      <c r="C54276" t="s">
        <v>21</v>
      </c>
      <c r="D54276" t="s">
        <v>41</v>
      </c>
      <c r="E54276" s="2">
        <v>45297.61278935185</v>
      </c>
      <c r="F54276" t="s">
        <v>59</v>
      </c>
      <c r="G54276" t="s">
        <v>17</v>
      </c>
      <c r="H54276" t="s">
        <v>34</v>
      </c>
      <c r="I54276">
        <v>98.17</v>
      </c>
      <c r="J54276">
        <v>1098.585</v>
      </c>
      <c r="K54276">
        <v>1000.415</v>
      </c>
      <c r="L54276" t="s">
        <v>19</v>
      </c>
      <c r="M54276" t="s">
        <v>61</v>
      </c>
    </row>
    <row r="54277" spans="1:13" x14ac:dyDescent="0.35">
      <c r="A54277">
        <v>970790</v>
      </c>
      <c r="B54277">
        <v>6318697477</v>
      </c>
      <c r="C54277" t="s">
        <v>25</v>
      </c>
      <c r="D54277" t="s">
        <v>41</v>
      </c>
      <c r="E54277" s="2">
        <v>45207.948530092595</v>
      </c>
      <c r="F54277" t="s">
        <v>16</v>
      </c>
      <c r="G54277" t="s">
        <v>30</v>
      </c>
      <c r="I54277">
        <v>0</v>
      </c>
      <c r="J54277">
        <v>5859.1559999999999</v>
      </c>
      <c r="K54277">
        <v>5859.1559999999999</v>
      </c>
      <c r="L54277" t="s">
        <v>19</v>
      </c>
      <c r="M54277" t="s">
        <v>61</v>
      </c>
    </row>
    <row r="54278" spans="1:13" x14ac:dyDescent="0.35">
      <c r="A54278">
        <v>309709</v>
      </c>
      <c r="B54278">
        <v>5925530295</v>
      </c>
      <c r="C54278" t="s">
        <v>25</v>
      </c>
      <c r="D54278" t="s">
        <v>41</v>
      </c>
      <c r="E54278" s="2" t="s">
        <v>32925</v>
      </c>
      <c r="F54278" t="s">
        <v>16</v>
      </c>
      <c r="G54278" t="s">
        <v>30</v>
      </c>
      <c r="I54278">
        <v>0</v>
      </c>
      <c r="J54278">
        <v>3376.8761</v>
      </c>
      <c r="K54278">
        <v>3376.8761</v>
      </c>
      <c r="L54278" t="s">
        <v>48</v>
      </c>
      <c r="M54278" t="s">
        <v>56</v>
      </c>
    </row>
    <row r="54279" spans="1:13" x14ac:dyDescent="0.35">
      <c r="A54279">
        <v>665185</v>
      </c>
      <c r="B54279">
        <v>9648153743</v>
      </c>
      <c r="C54279" t="s">
        <v>13</v>
      </c>
      <c r="D54279" t="s">
        <v>14</v>
      </c>
      <c r="E54279" s="2" t="s">
        <v>32926</v>
      </c>
      <c r="F54279" t="s">
        <v>16</v>
      </c>
      <c r="G54279" t="s">
        <v>30</v>
      </c>
      <c r="I54279">
        <v>0</v>
      </c>
      <c r="J54279">
        <v>5117.25</v>
      </c>
      <c r="K54279">
        <v>5117.25</v>
      </c>
      <c r="L54279" t="s">
        <v>84</v>
      </c>
      <c r="M54279" t="s">
        <v>28</v>
      </c>
    </row>
    <row r="54280" spans="1:13" x14ac:dyDescent="0.35">
      <c r="A54280">
        <v>536045</v>
      </c>
      <c r="B54280">
        <v>7752655464</v>
      </c>
      <c r="C54280" t="s">
        <v>13</v>
      </c>
      <c r="D54280" t="s">
        <v>41</v>
      </c>
      <c r="E54280" s="2">
        <v>45538.125196759262</v>
      </c>
      <c r="F54280" t="s">
        <v>16</v>
      </c>
      <c r="G54280" t="s">
        <v>30</v>
      </c>
      <c r="I54280">
        <v>0</v>
      </c>
      <c r="J54280">
        <v>1301.796875</v>
      </c>
      <c r="K54280">
        <v>1301.796875</v>
      </c>
      <c r="L54280" t="s">
        <v>31</v>
      </c>
      <c r="M54280" t="s">
        <v>28</v>
      </c>
    </row>
    <row r="54281" spans="1:13" x14ac:dyDescent="0.35">
      <c r="A54281">
        <v>362476</v>
      </c>
      <c r="B54281">
        <v>4151986798</v>
      </c>
      <c r="C54281" t="s">
        <v>25</v>
      </c>
      <c r="D54281" t="s">
        <v>41</v>
      </c>
      <c r="E54281" s="2">
        <v>45444.653611111113</v>
      </c>
      <c r="F54281" t="s">
        <v>27</v>
      </c>
      <c r="G54281" t="s">
        <v>17</v>
      </c>
      <c r="H54281" t="s">
        <v>23</v>
      </c>
      <c r="I54281">
        <v>122.5</v>
      </c>
      <c r="J54281">
        <v>2915.7525000000001</v>
      </c>
      <c r="K54281">
        <v>2793.2525000000001</v>
      </c>
      <c r="L54281" t="s">
        <v>31</v>
      </c>
      <c r="M54281" t="s">
        <v>76</v>
      </c>
    </row>
    <row r="54282" spans="1:13" x14ac:dyDescent="0.35">
      <c r="A54282">
        <v>253300</v>
      </c>
      <c r="B54282">
        <v>9018344109</v>
      </c>
      <c r="C54282" t="s">
        <v>13</v>
      </c>
      <c r="D54282" t="s">
        <v>26</v>
      </c>
      <c r="E54282" s="2">
        <v>44015.795983796299</v>
      </c>
      <c r="F54282" t="s">
        <v>50</v>
      </c>
      <c r="G54282" t="s">
        <v>17</v>
      </c>
      <c r="H54282" t="s">
        <v>23</v>
      </c>
      <c r="I54282">
        <v>305.25</v>
      </c>
      <c r="J54282">
        <v>178.40287499999999</v>
      </c>
      <c r="K54282">
        <v>-126.84712500000001</v>
      </c>
      <c r="L54282" t="s">
        <v>60</v>
      </c>
      <c r="M54282" t="s">
        <v>20</v>
      </c>
    </row>
    <row r="54283" spans="1:13" x14ac:dyDescent="0.35">
      <c r="A54283">
        <v>603736</v>
      </c>
      <c r="B54283">
        <v>6864926313</v>
      </c>
      <c r="C54283" t="s">
        <v>25</v>
      </c>
      <c r="D54283" t="s">
        <v>14</v>
      </c>
      <c r="E54283" s="2" t="s">
        <v>32927</v>
      </c>
      <c r="F54283" t="s">
        <v>16</v>
      </c>
      <c r="G54283" t="s">
        <v>17</v>
      </c>
      <c r="H54283" t="s">
        <v>51</v>
      </c>
      <c r="I54283">
        <v>319.39</v>
      </c>
      <c r="J54283">
        <v>4145.1543000000001</v>
      </c>
      <c r="K54283">
        <v>3825.7642999999998</v>
      </c>
      <c r="L54283" t="s">
        <v>45</v>
      </c>
      <c r="M54283" t="s">
        <v>56</v>
      </c>
    </row>
    <row r="54284" spans="1:13" x14ac:dyDescent="0.35">
      <c r="A54284">
        <v>341457</v>
      </c>
      <c r="B54284">
        <v>8401081320</v>
      </c>
      <c r="C54284" t="s">
        <v>13</v>
      </c>
      <c r="D54284" t="s">
        <v>41</v>
      </c>
      <c r="E54284" s="2">
        <v>44511.683587962965</v>
      </c>
      <c r="F54284" t="s">
        <v>66</v>
      </c>
      <c r="G54284" t="s">
        <v>17</v>
      </c>
      <c r="H54284" t="s">
        <v>34</v>
      </c>
      <c r="I54284">
        <v>113.58</v>
      </c>
      <c r="J54284">
        <v>2062.2172999999998</v>
      </c>
      <c r="K54284">
        <v>1948.6372999999901</v>
      </c>
      <c r="L54284" t="s">
        <v>48</v>
      </c>
      <c r="M54284" t="s">
        <v>61</v>
      </c>
    </row>
    <row r="54285" spans="1:13" x14ac:dyDescent="0.35">
      <c r="A54285">
        <v>773440</v>
      </c>
      <c r="B54285">
        <v>4994922278</v>
      </c>
      <c r="C54285" t="s">
        <v>13</v>
      </c>
      <c r="D54285" t="s">
        <v>32</v>
      </c>
      <c r="E54285" s="2" t="s">
        <v>32928</v>
      </c>
      <c r="F54285" t="s">
        <v>16</v>
      </c>
      <c r="G54285" t="s">
        <v>17</v>
      </c>
      <c r="H54285" t="s">
        <v>51</v>
      </c>
      <c r="I54285">
        <v>298.91000000000003</v>
      </c>
      <c r="J54285">
        <v>3347.45459999999</v>
      </c>
      <c r="K54285">
        <v>3048.5445999999902</v>
      </c>
      <c r="L54285" t="s">
        <v>31</v>
      </c>
      <c r="M54285" t="s">
        <v>28</v>
      </c>
    </row>
    <row r="54286" spans="1:13" x14ac:dyDescent="0.35">
      <c r="A54286">
        <v>480191</v>
      </c>
      <c r="B54286">
        <v>4759636911</v>
      </c>
      <c r="C54286" t="s">
        <v>25</v>
      </c>
      <c r="D54286" t="s">
        <v>55</v>
      </c>
      <c r="E54286" s="2">
        <v>43595.902766203704</v>
      </c>
      <c r="F54286" t="s">
        <v>50</v>
      </c>
      <c r="G54286" t="s">
        <v>30</v>
      </c>
      <c r="I54286">
        <v>0</v>
      </c>
      <c r="J54286">
        <v>2612.2469999999998</v>
      </c>
      <c r="K54286">
        <v>2612.2469999999998</v>
      </c>
      <c r="L54286" t="s">
        <v>19</v>
      </c>
      <c r="M54286" t="s">
        <v>28</v>
      </c>
    </row>
    <row r="54287" spans="1:13" x14ac:dyDescent="0.35">
      <c r="A54287">
        <v>180251</v>
      </c>
      <c r="B54287">
        <v>7426440708</v>
      </c>
      <c r="C54287" t="s">
        <v>13</v>
      </c>
      <c r="D54287" t="s">
        <v>41</v>
      </c>
      <c r="E54287" s="2" t="s">
        <v>32929</v>
      </c>
      <c r="F54287" t="s">
        <v>25</v>
      </c>
      <c r="G54287" t="s">
        <v>30</v>
      </c>
      <c r="I54287">
        <v>0</v>
      </c>
      <c r="J54287">
        <v>3941.5076999999901</v>
      </c>
      <c r="K54287">
        <v>3941.5076999999901</v>
      </c>
      <c r="L54287" t="s">
        <v>35</v>
      </c>
      <c r="M54287" t="s">
        <v>24</v>
      </c>
    </row>
    <row r="54288" spans="1:13" x14ac:dyDescent="0.35">
      <c r="A54288">
        <v>296388</v>
      </c>
      <c r="B54288">
        <v>6150574305</v>
      </c>
      <c r="C54288" t="s">
        <v>13</v>
      </c>
      <c r="D54288" t="s">
        <v>41</v>
      </c>
      <c r="E54288" s="2">
        <v>45172.229594907411</v>
      </c>
      <c r="F54288" t="s">
        <v>16</v>
      </c>
      <c r="G54288" t="s">
        <v>30</v>
      </c>
      <c r="I54288">
        <v>0</v>
      </c>
      <c r="J54288">
        <v>5334.3449999999903</v>
      </c>
      <c r="K54288">
        <v>5334.3449999999903</v>
      </c>
      <c r="L54288" t="s">
        <v>19</v>
      </c>
      <c r="M54288" t="s">
        <v>56</v>
      </c>
    </row>
    <row r="54289" spans="1:13" x14ac:dyDescent="0.35">
      <c r="A54289">
        <v>120890</v>
      </c>
      <c r="B54289">
        <v>3906518732</v>
      </c>
      <c r="C54289" t="s">
        <v>13</v>
      </c>
      <c r="D54289" t="s">
        <v>14</v>
      </c>
      <c r="E54289" s="2" t="s">
        <v>32930</v>
      </c>
      <c r="F54289" t="s">
        <v>66</v>
      </c>
      <c r="G54289" t="s">
        <v>30</v>
      </c>
      <c r="I54289">
        <v>0</v>
      </c>
      <c r="J54289">
        <v>5572.1879999999901</v>
      </c>
      <c r="K54289">
        <v>5572.1879999999901</v>
      </c>
      <c r="L54289" t="s">
        <v>31</v>
      </c>
      <c r="M54289" t="s">
        <v>61</v>
      </c>
    </row>
    <row r="54290" spans="1:13" x14ac:dyDescent="0.35">
      <c r="A54290">
        <v>459385</v>
      </c>
      <c r="B54290">
        <v>5638488574</v>
      </c>
      <c r="C54290" t="s">
        <v>25</v>
      </c>
      <c r="D54290" t="s">
        <v>14</v>
      </c>
      <c r="E54290" s="2" t="s">
        <v>32931</v>
      </c>
      <c r="F54290" t="s">
        <v>66</v>
      </c>
      <c r="G54290" t="s">
        <v>30</v>
      </c>
      <c r="I54290">
        <v>0</v>
      </c>
      <c r="J54290">
        <v>4558.7299499999999</v>
      </c>
      <c r="K54290">
        <v>4558.7299499999999</v>
      </c>
      <c r="L54290" t="s">
        <v>48</v>
      </c>
      <c r="M54290" t="s">
        <v>65</v>
      </c>
    </row>
    <row r="54291" spans="1:13" x14ac:dyDescent="0.35">
      <c r="A54291">
        <v>486851</v>
      </c>
      <c r="B54291">
        <v>9610347882</v>
      </c>
      <c r="C54291" t="s">
        <v>25</v>
      </c>
      <c r="D54291" t="s">
        <v>32</v>
      </c>
      <c r="E54291" s="2" t="s">
        <v>32932</v>
      </c>
      <c r="F54291" t="s">
        <v>66</v>
      </c>
      <c r="G54291" t="s">
        <v>30</v>
      </c>
      <c r="I54291">
        <v>0</v>
      </c>
      <c r="J54291">
        <v>1691.723</v>
      </c>
      <c r="K54291">
        <v>1691.723</v>
      </c>
      <c r="L54291" t="s">
        <v>48</v>
      </c>
      <c r="M54291" t="s">
        <v>24</v>
      </c>
    </row>
    <row r="54292" spans="1:13" x14ac:dyDescent="0.35">
      <c r="A54292">
        <v>895338</v>
      </c>
      <c r="B54292">
        <v>6801866897</v>
      </c>
      <c r="C54292" t="s">
        <v>13</v>
      </c>
      <c r="D54292" t="s">
        <v>41</v>
      </c>
      <c r="E54292" s="2" t="s">
        <v>32933</v>
      </c>
      <c r="F54292" t="s">
        <v>16</v>
      </c>
      <c r="G54292" t="s">
        <v>30</v>
      </c>
      <c r="I54292">
        <v>0</v>
      </c>
      <c r="J54292">
        <v>4185.4134999999997</v>
      </c>
      <c r="K54292">
        <v>4185.4134999999997</v>
      </c>
      <c r="L54292" t="s">
        <v>31</v>
      </c>
      <c r="M54292" t="s">
        <v>24</v>
      </c>
    </row>
    <row r="54293" spans="1:13" x14ac:dyDescent="0.35">
      <c r="A54293">
        <v>709137</v>
      </c>
      <c r="B54293">
        <v>4107327039</v>
      </c>
      <c r="C54293" t="s">
        <v>25</v>
      </c>
      <c r="D54293" t="s">
        <v>32</v>
      </c>
      <c r="E54293" s="2">
        <v>44571.029687499999</v>
      </c>
      <c r="F54293" t="s">
        <v>27</v>
      </c>
      <c r="G54293" t="s">
        <v>17</v>
      </c>
      <c r="H54293" t="s">
        <v>23</v>
      </c>
      <c r="I54293">
        <v>64.14</v>
      </c>
      <c r="J54293">
        <v>6201.3082999999997</v>
      </c>
      <c r="K54293">
        <v>6137.1683000000003</v>
      </c>
      <c r="L54293" t="s">
        <v>31</v>
      </c>
      <c r="M54293" t="s">
        <v>61</v>
      </c>
    </row>
    <row r="54294" spans="1:13" x14ac:dyDescent="0.35">
      <c r="A54294">
        <v>630375</v>
      </c>
      <c r="B54294">
        <v>1007053444</v>
      </c>
      <c r="C54294" t="s">
        <v>25</v>
      </c>
      <c r="D54294" t="s">
        <v>41</v>
      </c>
      <c r="E54294" s="2" t="s">
        <v>32934</v>
      </c>
      <c r="F54294" t="s">
        <v>27</v>
      </c>
      <c r="G54294" t="s">
        <v>17</v>
      </c>
      <c r="H54294" t="s">
        <v>51</v>
      </c>
      <c r="I54294">
        <v>448.75</v>
      </c>
      <c r="J54294">
        <v>634.41599999999903</v>
      </c>
      <c r="K54294">
        <v>185.665999999999</v>
      </c>
      <c r="L54294" t="s">
        <v>31</v>
      </c>
      <c r="M54294" t="s">
        <v>28</v>
      </c>
    </row>
    <row r="54295" spans="1:13" x14ac:dyDescent="0.35">
      <c r="A54295">
        <v>823024</v>
      </c>
      <c r="B54295">
        <v>4487814896</v>
      </c>
      <c r="C54295" t="s">
        <v>13</v>
      </c>
      <c r="D54295" t="s">
        <v>32</v>
      </c>
      <c r="E54295" s="2" t="s">
        <v>32935</v>
      </c>
      <c r="F54295" t="s">
        <v>16</v>
      </c>
      <c r="G54295" t="s">
        <v>30</v>
      </c>
      <c r="I54295">
        <v>0</v>
      </c>
      <c r="J54295">
        <v>884.86232499999903</v>
      </c>
      <c r="K54295">
        <v>884.86232499999903</v>
      </c>
      <c r="L54295" t="s">
        <v>19</v>
      </c>
      <c r="M54295" t="s">
        <v>28</v>
      </c>
    </row>
    <row r="54296" spans="1:13" x14ac:dyDescent="0.35">
      <c r="A54296">
        <v>171292</v>
      </c>
      <c r="B54296">
        <v>6482733833</v>
      </c>
      <c r="C54296" t="s">
        <v>13</v>
      </c>
      <c r="D54296" t="s">
        <v>32</v>
      </c>
      <c r="E54296" s="2">
        <v>43565.751574074071</v>
      </c>
      <c r="F54296" t="s">
        <v>16</v>
      </c>
      <c r="G54296" t="s">
        <v>17</v>
      </c>
      <c r="H54296" t="s">
        <v>18</v>
      </c>
      <c r="I54296">
        <v>245.45</v>
      </c>
      <c r="J54296">
        <v>685.93799999999999</v>
      </c>
      <c r="K54296">
        <v>440.488</v>
      </c>
      <c r="L54296" t="s">
        <v>31</v>
      </c>
      <c r="M54296" t="s">
        <v>65</v>
      </c>
    </row>
    <row r="54297" spans="1:13" x14ac:dyDescent="0.35">
      <c r="A54297">
        <v>236543</v>
      </c>
      <c r="B54297">
        <v>4810633155</v>
      </c>
      <c r="C54297" t="s">
        <v>21</v>
      </c>
      <c r="D54297" t="s">
        <v>14</v>
      </c>
      <c r="E54297" s="2" t="s">
        <v>32936</v>
      </c>
      <c r="F54297" t="s">
        <v>29</v>
      </c>
      <c r="G54297" t="s">
        <v>30</v>
      </c>
      <c r="I54297">
        <v>0</v>
      </c>
      <c r="J54297">
        <v>1392.7627</v>
      </c>
      <c r="K54297">
        <v>1392.7627</v>
      </c>
      <c r="L54297" t="s">
        <v>84</v>
      </c>
      <c r="M54297" t="s">
        <v>28</v>
      </c>
    </row>
    <row r="54298" spans="1:13" x14ac:dyDescent="0.35">
      <c r="A54298">
        <v>961627</v>
      </c>
      <c r="B54298">
        <v>9511389850</v>
      </c>
      <c r="C54298" t="s">
        <v>13</v>
      </c>
      <c r="D54298" t="s">
        <v>41</v>
      </c>
      <c r="E54298" s="2" t="s">
        <v>32937</v>
      </c>
      <c r="F54298" t="s">
        <v>66</v>
      </c>
      <c r="G54298" t="s">
        <v>30</v>
      </c>
      <c r="I54298">
        <v>0</v>
      </c>
      <c r="J54298">
        <v>4195.0455750000001</v>
      </c>
      <c r="K54298">
        <v>4195.0455750000001</v>
      </c>
      <c r="L54298" t="s">
        <v>19</v>
      </c>
      <c r="M54298" t="s">
        <v>43</v>
      </c>
    </row>
    <row r="54299" spans="1:13" x14ac:dyDescent="0.35">
      <c r="A54299">
        <v>361127</v>
      </c>
      <c r="B54299">
        <v>4082138412</v>
      </c>
      <c r="C54299" t="s">
        <v>21</v>
      </c>
      <c r="D54299" t="s">
        <v>32</v>
      </c>
      <c r="E54299" s="2">
        <v>45057.808113425926</v>
      </c>
      <c r="F54299" t="s">
        <v>27</v>
      </c>
      <c r="G54299" t="s">
        <v>17</v>
      </c>
      <c r="H54299" t="s">
        <v>23</v>
      </c>
      <c r="I54299">
        <v>91.36</v>
      </c>
      <c r="J54299">
        <v>6314.4120000000003</v>
      </c>
      <c r="K54299">
        <v>6223.0519999999997</v>
      </c>
      <c r="L54299" t="s">
        <v>19</v>
      </c>
      <c r="M54299" t="s">
        <v>61</v>
      </c>
    </row>
    <row r="54300" spans="1:13" x14ac:dyDescent="0.35">
      <c r="A54300">
        <v>603576</v>
      </c>
      <c r="B54300">
        <v>4937181106</v>
      </c>
      <c r="C54300" t="s">
        <v>25</v>
      </c>
      <c r="D54300" t="s">
        <v>32</v>
      </c>
      <c r="E54300" s="2" t="s">
        <v>32938</v>
      </c>
      <c r="F54300" t="s">
        <v>66</v>
      </c>
      <c r="G54300" t="s">
        <v>30</v>
      </c>
      <c r="I54300">
        <v>0</v>
      </c>
      <c r="J54300">
        <v>4850.17875</v>
      </c>
      <c r="K54300">
        <v>4850.17875</v>
      </c>
      <c r="L54300" t="s">
        <v>45</v>
      </c>
      <c r="M54300" t="s">
        <v>28</v>
      </c>
    </row>
    <row r="54301" spans="1:13" x14ac:dyDescent="0.35">
      <c r="A54301">
        <v>492393</v>
      </c>
      <c r="B54301">
        <v>6256438238</v>
      </c>
      <c r="C54301" t="s">
        <v>21</v>
      </c>
      <c r="D54301" t="s">
        <v>14</v>
      </c>
      <c r="E54301" s="2">
        <v>44693.632974537039</v>
      </c>
      <c r="F54301" t="s">
        <v>27</v>
      </c>
      <c r="G54301" t="s">
        <v>30</v>
      </c>
      <c r="I54301">
        <v>0</v>
      </c>
      <c r="J54301">
        <v>5759.0343999999895</v>
      </c>
      <c r="K54301">
        <v>5759.0343999999895</v>
      </c>
      <c r="L54301" t="s">
        <v>35</v>
      </c>
      <c r="M54301" t="s">
        <v>56</v>
      </c>
    </row>
    <row r="54302" spans="1:13" x14ac:dyDescent="0.35">
      <c r="A54302">
        <v>205939</v>
      </c>
      <c r="B54302">
        <v>7898325513</v>
      </c>
      <c r="C54302" t="s">
        <v>13</v>
      </c>
      <c r="D54302" t="s">
        <v>32</v>
      </c>
      <c r="E54302" s="2" t="s">
        <v>32939</v>
      </c>
      <c r="F54302" t="s">
        <v>27</v>
      </c>
      <c r="G54302" t="s">
        <v>17</v>
      </c>
      <c r="H54302" t="s">
        <v>18</v>
      </c>
      <c r="I54302">
        <v>404.92</v>
      </c>
      <c r="J54302">
        <v>4907.7566999999999</v>
      </c>
      <c r="K54302">
        <v>4502.8366999999998</v>
      </c>
      <c r="L54302" t="s">
        <v>19</v>
      </c>
      <c r="M54302" t="s">
        <v>61</v>
      </c>
    </row>
    <row r="54303" spans="1:13" x14ac:dyDescent="0.35">
      <c r="A54303">
        <v>621429</v>
      </c>
      <c r="B54303">
        <v>4957874829</v>
      </c>
      <c r="C54303" t="s">
        <v>13</v>
      </c>
      <c r="D54303" t="s">
        <v>14</v>
      </c>
      <c r="E54303" s="2" t="s">
        <v>32940</v>
      </c>
      <c r="F54303" t="s">
        <v>27</v>
      </c>
      <c r="G54303" t="s">
        <v>30</v>
      </c>
      <c r="I54303">
        <v>0</v>
      </c>
      <c r="J54303">
        <v>3944.0641499999901</v>
      </c>
      <c r="K54303">
        <v>3944.0641499999901</v>
      </c>
      <c r="L54303" t="s">
        <v>60</v>
      </c>
      <c r="M54303" t="s">
        <v>52</v>
      </c>
    </row>
    <row r="54304" spans="1:13" x14ac:dyDescent="0.35">
      <c r="A54304">
        <v>570860</v>
      </c>
      <c r="B54304">
        <v>1180501376</v>
      </c>
      <c r="C54304" t="s">
        <v>21</v>
      </c>
      <c r="D54304" t="s">
        <v>14</v>
      </c>
      <c r="E54304" s="2">
        <v>45202.19090277778</v>
      </c>
      <c r="F54304" t="s">
        <v>29</v>
      </c>
      <c r="G54304" t="s">
        <v>17</v>
      </c>
      <c r="H54304" t="s">
        <v>18</v>
      </c>
      <c r="I54304">
        <v>373.8</v>
      </c>
      <c r="J54304">
        <v>2714.1917999999901</v>
      </c>
      <c r="K54304">
        <v>2340.3917999999899</v>
      </c>
      <c r="L54304" t="s">
        <v>31</v>
      </c>
      <c r="M54304" t="s">
        <v>52</v>
      </c>
    </row>
    <row r="54305" spans="1:13" x14ac:dyDescent="0.35">
      <c r="A54305">
        <v>602235</v>
      </c>
      <c r="B54305">
        <v>9449446055</v>
      </c>
      <c r="C54305" t="s">
        <v>21</v>
      </c>
      <c r="D54305" t="s">
        <v>32</v>
      </c>
      <c r="E54305" s="2" t="s">
        <v>32941</v>
      </c>
      <c r="F54305" t="s">
        <v>27</v>
      </c>
      <c r="G54305" t="s">
        <v>30</v>
      </c>
      <c r="I54305">
        <v>0</v>
      </c>
      <c r="J54305">
        <v>3317.6097</v>
      </c>
      <c r="K54305">
        <v>3317.6097</v>
      </c>
      <c r="L54305" t="s">
        <v>19</v>
      </c>
      <c r="M54305" t="s">
        <v>24</v>
      </c>
    </row>
    <row r="54306" spans="1:13" x14ac:dyDescent="0.35">
      <c r="A54306">
        <v>977815</v>
      </c>
      <c r="B54306">
        <v>3514560542</v>
      </c>
      <c r="C54306" t="s">
        <v>21</v>
      </c>
      <c r="D54306" t="s">
        <v>14</v>
      </c>
      <c r="E54306" s="2" t="s">
        <v>32942</v>
      </c>
      <c r="F54306" t="s">
        <v>16</v>
      </c>
      <c r="G54306" t="s">
        <v>30</v>
      </c>
      <c r="I54306">
        <v>0</v>
      </c>
      <c r="J54306">
        <v>314.89875000000001</v>
      </c>
      <c r="K54306">
        <v>314.89875000000001</v>
      </c>
      <c r="L54306" t="s">
        <v>84</v>
      </c>
      <c r="M54306" t="s">
        <v>52</v>
      </c>
    </row>
    <row r="54307" spans="1:13" x14ac:dyDescent="0.35">
      <c r="A54307">
        <v>508856</v>
      </c>
      <c r="B54307">
        <v>9257937565</v>
      </c>
      <c r="C54307" t="s">
        <v>25</v>
      </c>
      <c r="D54307" t="s">
        <v>32</v>
      </c>
      <c r="E54307" s="2">
        <v>45599.704942129632</v>
      </c>
      <c r="F54307" t="s">
        <v>27</v>
      </c>
      <c r="G54307" t="s">
        <v>17</v>
      </c>
      <c r="H54307" t="s">
        <v>18</v>
      </c>
      <c r="I54307">
        <v>162.19999999999999</v>
      </c>
      <c r="J54307">
        <v>4414.4124999999904</v>
      </c>
      <c r="K54307">
        <v>4252.2124999999996</v>
      </c>
      <c r="L54307" t="s">
        <v>84</v>
      </c>
      <c r="M54307" t="s">
        <v>43</v>
      </c>
    </row>
    <row r="54308" spans="1:13" x14ac:dyDescent="0.35">
      <c r="A54308">
        <v>831057</v>
      </c>
      <c r="B54308">
        <v>4794415716</v>
      </c>
      <c r="C54308" t="s">
        <v>25</v>
      </c>
      <c r="D54308" t="s">
        <v>14</v>
      </c>
      <c r="E54308" s="2" t="s">
        <v>32943</v>
      </c>
      <c r="F54308" t="s">
        <v>29</v>
      </c>
      <c r="G54308" t="s">
        <v>30</v>
      </c>
      <c r="I54308">
        <v>0</v>
      </c>
      <c r="J54308">
        <v>5775.65625</v>
      </c>
      <c r="K54308">
        <v>5775.65625</v>
      </c>
      <c r="L54308" t="s">
        <v>35</v>
      </c>
      <c r="M54308" t="s">
        <v>56</v>
      </c>
    </row>
    <row r="54309" spans="1:13" x14ac:dyDescent="0.35">
      <c r="A54309">
        <v>746311</v>
      </c>
      <c r="B54309">
        <v>6966291870</v>
      </c>
      <c r="C54309" t="s">
        <v>21</v>
      </c>
      <c r="D54309" t="s">
        <v>41</v>
      </c>
      <c r="E54309" s="2" t="s">
        <v>32944</v>
      </c>
      <c r="F54309" t="s">
        <v>16</v>
      </c>
      <c r="G54309" t="s">
        <v>30</v>
      </c>
      <c r="I54309">
        <v>0</v>
      </c>
      <c r="J54309">
        <v>1568.6451</v>
      </c>
      <c r="K54309">
        <v>1568.6451</v>
      </c>
      <c r="L54309" t="s">
        <v>48</v>
      </c>
      <c r="M54309" t="s">
        <v>61</v>
      </c>
    </row>
    <row r="54310" spans="1:13" x14ac:dyDescent="0.35">
      <c r="A54310">
        <v>917241</v>
      </c>
      <c r="B54310">
        <v>2096410009</v>
      </c>
      <c r="C54310" t="s">
        <v>25</v>
      </c>
      <c r="D54310" t="s">
        <v>32</v>
      </c>
      <c r="E54310" s="2" t="s">
        <v>32945</v>
      </c>
      <c r="F54310" t="s">
        <v>38</v>
      </c>
      <c r="G54310" t="s">
        <v>30</v>
      </c>
      <c r="I54310">
        <v>0</v>
      </c>
      <c r="J54310">
        <v>462.16250000000002</v>
      </c>
      <c r="K54310">
        <v>462.16250000000002</v>
      </c>
      <c r="L54310" t="s">
        <v>19</v>
      </c>
      <c r="M54310" t="s">
        <v>28</v>
      </c>
    </row>
    <row r="54311" spans="1:13" x14ac:dyDescent="0.35">
      <c r="A54311">
        <v>531165</v>
      </c>
      <c r="B54311">
        <v>4283904695</v>
      </c>
      <c r="C54311" t="s">
        <v>25</v>
      </c>
      <c r="D54311" t="s">
        <v>32</v>
      </c>
      <c r="E54311" s="2" t="s">
        <v>32946</v>
      </c>
      <c r="F54311" t="s">
        <v>29</v>
      </c>
      <c r="G54311" t="s">
        <v>17</v>
      </c>
      <c r="H54311" t="s">
        <v>23</v>
      </c>
      <c r="I54311">
        <v>495.25</v>
      </c>
      <c r="J54311">
        <v>6322.7307000000001</v>
      </c>
      <c r="K54311">
        <v>5827.4807000000001</v>
      </c>
      <c r="L54311" t="s">
        <v>35</v>
      </c>
      <c r="M54311" t="s">
        <v>76</v>
      </c>
    </row>
    <row r="54312" spans="1:13" x14ac:dyDescent="0.35">
      <c r="A54312">
        <v>388078</v>
      </c>
      <c r="B54312">
        <v>3529620564</v>
      </c>
      <c r="C54312" t="s">
        <v>13</v>
      </c>
      <c r="D54312" t="s">
        <v>14</v>
      </c>
      <c r="E54312" s="2">
        <v>43922.221597222226</v>
      </c>
      <c r="F54312" t="s">
        <v>16</v>
      </c>
      <c r="G54312" t="s">
        <v>17</v>
      </c>
      <c r="H54312" t="s">
        <v>51</v>
      </c>
      <c r="I54312">
        <v>477.09</v>
      </c>
      <c r="J54312">
        <v>2977.60995</v>
      </c>
      <c r="K54312">
        <v>2500.5199499999999</v>
      </c>
      <c r="L54312" t="s">
        <v>84</v>
      </c>
      <c r="M54312" t="s">
        <v>43</v>
      </c>
    </row>
    <row r="54313" spans="1:13" x14ac:dyDescent="0.35">
      <c r="A54313">
        <v>816057</v>
      </c>
      <c r="B54313">
        <v>8593044641</v>
      </c>
      <c r="C54313" t="s">
        <v>25</v>
      </c>
      <c r="D54313" t="s">
        <v>32</v>
      </c>
      <c r="E54313" s="2" t="s">
        <v>32947</v>
      </c>
      <c r="F54313" t="s">
        <v>16</v>
      </c>
      <c r="G54313" t="s">
        <v>17</v>
      </c>
      <c r="H54313" t="s">
        <v>23</v>
      </c>
      <c r="I54313">
        <v>51.35</v>
      </c>
      <c r="J54313">
        <v>4715.5108</v>
      </c>
      <c r="K54313">
        <v>4664.1607999999997</v>
      </c>
      <c r="L54313" t="s">
        <v>31</v>
      </c>
      <c r="M54313" t="s">
        <v>24</v>
      </c>
    </row>
    <row r="54314" spans="1:13" x14ac:dyDescent="0.35">
      <c r="A54314">
        <v>336722</v>
      </c>
      <c r="B54314">
        <v>2779177412</v>
      </c>
      <c r="C54314" t="s">
        <v>25</v>
      </c>
      <c r="D54314" t="s">
        <v>14</v>
      </c>
      <c r="E54314" s="2">
        <v>44898.095960648148</v>
      </c>
      <c r="F54314" t="s">
        <v>16</v>
      </c>
      <c r="G54314" t="s">
        <v>17</v>
      </c>
      <c r="H54314" t="s">
        <v>23</v>
      </c>
      <c r="I54314">
        <v>80.319999999999993</v>
      </c>
      <c r="J54314">
        <v>4333.7726999999904</v>
      </c>
      <c r="K54314">
        <v>4253.4526999999998</v>
      </c>
      <c r="L54314" t="s">
        <v>19</v>
      </c>
      <c r="M54314" t="s">
        <v>56</v>
      </c>
    </row>
    <row r="54315" spans="1:13" x14ac:dyDescent="0.35">
      <c r="A54315">
        <v>487728</v>
      </c>
      <c r="B54315">
        <v>6522316260</v>
      </c>
      <c r="C54315" t="s">
        <v>13</v>
      </c>
      <c r="D54315" t="s">
        <v>14</v>
      </c>
      <c r="E54315" s="2" t="s">
        <v>32948</v>
      </c>
      <c r="F54315" t="s">
        <v>25</v>
      </c>
      <c r="G54315" t="s">
        <v>30</v>
      </c>
      <c r="I54315">
        <v>0</v>
      </c>
      <c r="J54315">
        <v>2182.9779999999901</v>
      </c>
      <c r="K54315">
        <v>2182.9779999999901</v>
      </c>
      <c r="L54315" t="s">
        <v>84</v>
      </c>
      <c r="M54315" t="s">
        <v>61</v>
      </c>
    </row>
    <row r="54316" spans="1:13" x14ac:dyDescent="0.35">
      <c r="A54316">
        <v>390551</v>
      </c>
      <c r="B54316">
        <v>2518877375</v>
      </c>
      <c r="C54316" t="s">
        <v>13</v>
      </c>
      <c r="D54316" t="s">
        <v>41</v>
      </c>
      <c r="E54316" s="2" t="s">
        <v>32949</v>
      </c>
      <c r="F54316" t="s">
        <v>66</v>
      </c>
      <c r="G54316" t="s">
        <v>17</v>
      </c>
      <c r="H54316" t="s">
        <v>34</v>
      </c>
      <c r="I54316">
        <v>143.76</v>
      </c>
      <c r="J54316">
        <v>385.185599999999</v>
      </c>
      <c r="K54316">
        <v>241.42559999999901</v>
      </c>
      <c r="L54316" t="s">
        <v>45</v>
      </c>
      <c r="M54316" t="s">
        <v>61</v>
      </c>
    </row>
    <row r="54317" spans="1:13" x14ac:dyDescent="0.35">
      <c r="A54317">
        <v>852908</v>
      </c>
      <c r="B54317">
        <v>1279742145</v>
      </c>
      <c r="C54317" t="s">
        <v>21</v>
      </c>
      <c r="D54317" t="s">
        <v>32</v>
      </c>
      <c r="E54317" s="2" t="s">
        <v>32950</v>
      </c>
      <c r="F54317" t="s">
        <v>27</v>
      </c>
      <c r="G54317" t="s">
        <v>17</v>
      </c>
      <c r="H54317" t="s">
        <v>51</v>
      </c>
      <c r="I54317">
        <v>97.88</v>
      </c>
      <c r="J54317">
        <v>4182.2279999999901</v>
      </c>
      <c r="K54317">
        <v>4084.34799999999</v>
      </c>
      <c r="L54317" t="s">
        <v>42</v>
      </c>
      <c r="M54317" t="s">
        <v>24</v>
      </c>
    </row>
    <row r="54318" spans="1:13" x14ac:dyDescent="0.35">
      <c r="A54318">
        <v>666815</v>
      </c>
      <c r="B54318">
        <v>2797493945</v>
      </c>
      <c r="C54318" t="s">
        <v>13</v>
      </c>
      <c r="D54318" t="s">
        <v>14</v>
      </c>
      <c r="E54318" s="2">
        <v>44446.246215277781</v>
      </c>
      <c r="F54318" t="s">
        <v>66</v>
      </c>
      <c r="G54318" t="s">
        <v>17</v>
      </c>
      <c r="H54318" t="s">
        <v>34</v>
      </c>
      <c r="I54318">
        <v>335.17</v>
      </c>
      <c r="J54318">
        <v>1869.7536</v>
      </c>
      <c r="K54318">
        <v>1534.5835999999999</v>
      </c>
      <c r="L54318" t="s">
        <v>60</v>
      </c>
      <c r="M54318" t="s">
        <v>28</v>
      </c>
    </row>
    <row r="54319" spans="1:13" x14ac:dyDescent="0.35">
      <c r="A54319">
        <v>215804</v>
      </c>
      <c r="B54319">
        <v>5390357862</v>
      </c>
      <c r="C54319" t="s">
        <v>25</v>
      </c>
      <c r="D54319" t="s">
        <v>41</v>
      </c>
      <c r="E54319" s="2" t="s">
        <v>32951</v>
      </c>
      <c r="F54319" t="s">
        <v>66</v>
      </c>
      <c r="G54319" t="s">
        <v>17</v>
      </c>
      <c r="H54319" t="s">
        <v>51</v>
      </c>
      <c r="I54319">
        <v>298.58999999999997</v>
      </c>
      <c r="J54319">
        <v>3164.3721999999998</v>
      </c>
      <c r="K54319">
        <v>2865.7821999999901</v>
      </c>
      <c r="L54319" t="s">
        <v>19</v>
      </c>
      <c r="M54319" t="s">
        <v>24</v>
      </c>
    </row>
    <row r="54320" spans="1:13" x14ac:dyDescent="0.35">
      <c r="A54320">
        <v>404216</v>
      </c>
      <c r="B54320">
        <v>8653071296</v>
      </c>
      <c r="C54320" t="s">
        <v>21</v>
      </c>
      <c r="D54320" t="s">
        <v>32</v>
      </c>
      <c r="E54320" s="2" t="s">
        <v>32952</v>
      </c>
      <c r="F54320" t="s">
        <v>59</v>
      </c>
      <c r="G54320" t="s">
        <v>17</v>
      </c>
      <c r="H54320" t="s">
        <v>23</v>
      </c>
      <c r="I54320">
        <v>59.07</v>
      </c>
      <c r="J54320">
        <v>3858.02</v>
      </c>
      <c r="K54320">
        <v>3798.95</v>
      </c>
      <c r="L54320" t="s">
        <v>42</v>
      </c>
      <c r="M54320" t="s">
        <v>61</v>
      </c>
    </row>
    <row r="54321" spans="1:13" x14ac:dyDescent="0.35">
      <c r="A54321">
        <v>927660</v>
      </c>
      <c r="B54321">
        <v>8027309206</v>
      </c>
      <c r="C54321" t="s">
        <v>25</v>
      </c>
      <c r="D54321" t="s">
        <v>41</v>
      </c>
      <c r="E54321" s="2" t="s">
        <v>32953</v>
      </c>
      <c r="F54321" t="s">
        <v>16</v>
      </c>
      <c r="G54321" t="s">
        <v>30</v>
      </c>
      <c r="I54321">
        <v>0</v>
      </c>
      <c r="J54321">
        <v>4520.9731499999998</v>
      </c>
      <c r="K54321">
        <v>4520.9731499999998</v>
      </c>
      <c r="L54321" t="s">
        <v>19</v>
      </c>
      <c r="M54321" t="s">
        <v>61</v>
      </c>
    </row>
    <row r="54322" spans="1:13" x14ac:dyDescent="0.35">
      <c r="A54322">
        <v>509106</v>
      </c>
      <c r="B54322">
        <v>4648540261</v>
      </c>
      <c r="C54322" t="s">
        <v>21</v>
      </c>
      <c r="D54322" t="s">
        <v>14</v>
      </c>
      <c r="E54322" s="2">
        <v>44419.999282407407</v>
      </c>
      <c r="F54322" t="s">
        <v>50</v>
      </c>
      <c r="G54322" t="s">
        <v>17</v>
      </c>
      <c r="H54322" t="s">
        <v>34</v>
      </c>
      <c r="I54322">
        <v>328.91</v>
      </c>
      <c r="J54322">
        <v>3981.3773999999999</v>
      </c>
      <c r="K54322">
        <v>3652.4674</v>
      </c>
      <c r="L54322" t="s">
        <v>45</v>
      </c>
      <c r="M54322" t="s">
        <v>52</v>
      </c>
    </row>
    <row r="54323" spans="1:13" x14ac:dyDescent="0.35">
      <c r="A54323">
        <v>719848</v>
      </c>
      <c r="B54323">
        <v>7134330080</v>
      </c>
      <c r="C54323" t="s">
        <v>25</v>
      </c>
      <c r="D54323" t="s">
        <v>32</v>
      </c>
      <c r="E54323" s="2" t="s">
        <v>32954</v>
      </c>
      <c r="F54323" t="s">
        <v>66</v>
      </c>
      <c r="G54323" t="s">
        <v>17</v>
      </c>
      <c r="H54323" t="s">
        <v>40</v>
      </c>
      <c r="I54323">
        <v>206.91</v>
      </c>
      <c r="J54323">
        <v>5498.0640000000003</v>
      </c>
      <c r="K54323">
        <v>5291.1540000000005</v>
      </c>
      <c r="L54323" t="s">
        <v>35</v>
      </c>
      <c r="M54323" t="s">
        <v>52</v>
      </c>
    </row>
    <row r="54324" spans="1:13" x14ac:dyDescent="0.35">
      <c r="A54324">
        <v>876487</v>
      </c>
      <c r="B54324">
        <v>7594748682</v>
      </c>
      <c r="C54324" t="s">
        <v>25</v>
      </c>
      <c r="D54324" t="s">
        <v>32</v>
      </c>
      <c r="E54324" s="2">
        <v>44538.728981481479</v>
      </c>
      <c r="F54324" t="s">
        <v>27</v>
      </c>
      <c r="G54324" t="s">
        <v>30</v>
      </c>
      <c r="I54324">
        <v>0</v>
      </c>
      <c r="J54324">
        <v>4429.799</v>
      </c>
      <c r="K54324">
        <v>4429.799</v>
      </c>
      <c r="L54324" t="s">
        <v>60</v>
      </c>
      <c r="M54324" t="s">
        <v>61</v>
      </c>
    </row>
    <row r="54325" spans="1:13" x14ac:dyDescent="0.35">
      <c r="A54325">
        <v>825263</v>
      </c>
      <c r="B54325">
        <v>8018097630</v>
      </c>
      <c r="C54325" t="s">
        <v>13</v>
      </c>
      <c r="D54325" t="s">
        <v>14</v>
      </c>
      <c r="E54325" s="2">
        <v>44688.21402777778</v>
      </c>
      <c r="F54325" t="s">
        <v>50</v>
      </c>
      <c r="G54325" t="s">
        <v>30</v>
      </c>
      <c r="I54325">
        <v>0</v>
      </c>
      <c r="J54325">
        <v>4570.9119000000001</v>
      </c>
      <c r="K54325">
        <v>4570.9119000000001</v>
      </c>
      <c r="L54325" t="s">
        <v>19</v>
      </c>
      <c r="M54325" t="s">
        <v>71</v>
      </c>
    </row>
    <row r="54326" spans="1:13" x14ac:dyDescent="0.35">
      <c r="A54326">
        <v>127032</v>
      </c>
      <c r="B54326">
        <v>3948945580</v>
      </c>
      <c r="C54326" t="s">
        <v>25</v>
      </c>
      <c r="D54326" t="s">
        <v>14</v>
      </c>
      <c r="E54326" s="2" t="s">
        <v>32955</v>
      </c>
      <c r="F54326" t="s">
        <v>16</v>
      </c>
      <c r="G54326" t="s">
        <v>17</v>
      </c>
      <c r="H54326" t="s">
        <v>51</v>
      </c>
      <c r="I54326">
        <v>495.27</v>
      </c>
      <c r="J54326">
        <v>1322.376</v>
      </c>
      <c r="K54326">
        <v>827.10599999999999</v>
      </c>
      <c r="L54326" t="s">
        <v>31</v>
      </c>
      <c r="M54326" t="s">
        <v>24</v>
      </c>
    </row>
    <row r="54327" spans="1:13" x14ac:dyDescent="0.35">
      <c r="A54327">
        <v>526936</v>
      </c>
      <c r="B54327">
        <v>9076130265</v>
      </c>
      <c r="C54327" t="s">
        <v>13</v>
      </c>
      <c r="D54327" t="s">
        <v>14</v>
      </c>
      <c r="E54327" s="2">
        <v>44289.994386574072</v>
      </c>
      <c r="F54327" t="s">
        <v>29</v>
      </c>
      <c r="G54327" t="s">
        <v>17</v>
      </c>
      <c r="H54327" t="s">
        <v>51</v>
      </c>
      <c r="I54327">
        <v>173.94</v>
      </c>
      <c r="J54327">
        <v>1109.69595</v>
      </c>
      <c r="K54327">
        <v>935.75594999999998</v>
      </c>
      <c r="L54327" t="s">
        <v>35</v>
      </c>
      <c r="M54327" t="s">
        <v>71</v>
      </c>
    </row>
    <row r="54328" spans="1:13" x14ac:dyDescent="0.35">
      <c r="A54328">
        <v>778407</v>
      </c>
      <c r="B54328">
        <v>8364444609</v>
      </c>
      <c r="C54328" t="s">
        <v>13</v>
      </c>
      <c r="D54328" t="s">
        <v>14</v>
      </c>
      <c r="E54328" s="2">
        <v>44378.561388888891</v>
      </c>
      <c r="F54328" t="s">
        <v>59</v>
      </c>
      <c r="G54328" t="s">
        <v>30</v>
      </c>
      <c r="I54328">
        <v>0</v>
      </c>
      <c r="J54328">
        <v>1279.1097</v>
      </c>
      <c r="K54328">
        <v>1279.1097</v>
      </c>
      <c r="L54328" t="s">
        <v>31</v>
      </c>
      <c r="M54328" t="s">
        <v>24</v>
      </c>
    </row>
    <row r="54329" spans="1:13" x14ac:dyDescent="0.35">
      <c r="A54329">
        <v>874212</v>
      </c>
      <c r="B54329">
        <v>3053474880</v>
      </c>
      <c r="C54329" t="s">
        <v>13</v>
      </c>
      <c r="D54329" t="s">
        <v>41</v>
      </c>
      <c r="E54329" s="2" t="s">
        <v>32956</v>
      </c>
      <c r="F54329" t="s">
        <v>50</v>
      </c>
      <c r="G54329" t="s">
        <v>17</v>
      </c>
      <c r="H54329" t="s">
        <v>34</v>
      </c>
      <c r="I54329">
        <v>430.04</v>
      </c>
      <c r="J54329">
        <v>5750.1837500000001</v>
      </c>
      <c r="K54329">
        <v>5320.1437500000002</v>
      </c>
      <c r="L54329" t="s">
        <v>31</v>
      </c>
      <c r="M54329" t="s">
        <v>24</v>
      </c>
    </row>
    <row r="54330" spans="1:13" x14ac:dyDescent="0.35">
      <c r="A54330">
        <v>371226</v>
      </c>
      <c r="B54330">
        <v>8544814303</v>
      </c>
      <c r="C54330" t="s">
        <v>13</v>
      </c>
      <c r="D54330" t="s">
        <v>14</v>
      </c>
      <c r="E54330" s="2" t="s">
        <v>32957</v>
      </c>
      <c r="F54330" t="s">
        <v>16</v>
      </c>
      <c r="G54330" t="s">
        <v>30</v>
      </c>
      <c r="I54330">
        <v>0</v>
      </c>
      <c r="J54330">
        <v>534.18420000000003</v>
      </c>
      <c r="K54330">
        <v>534.18420000000003</v>
      </c>
      <c r="L54330" t="s">
        <v>19</v>
      </c>
      <c r="M54330" t="s">
        <v>20</v>
      </c>
    </row>
    <row r="54331" spans="1:13" x14ac:dyDescent="0.35">
      <c r="A54331">
        <v>611185</v>
      </c>
      <c r="B54331">
        <v>4224574677</v>
      </c>
      <c r="C54331" t="s">
        <v>25</v>
      </c>
      <c r="D54331" t="s">
        <v>14</v>
      </c>
      <c r="E54331" s="2">
        <v>45140.076145833336</v>
      </c>
      <c r="F54331" t="s">
        <v>16</v>
      </c>
      <c r="G54331" t="s">
        <v>17</v>
      </c>
      <c r="H54331" t="s">
        <v>51</v>
      </c>
      <c r="I54331">
        <v>103.16</v>
      </c>
      <c r="J54331">
        <v>4651.0878000000002</v>
      </c>
      <c r="K54331">
        <v>4547.9278000000004</v>
      </c>
      <c r="L54331" t="s">
        <v>31</v>
      </c>
      <c r="M54331" t="s">
        <v>56</v>
      </c>
    </row>
    <row r="54332" spans="1:13" x14ac:dyDescent="0.35">
      <c r="A54332">
        <v>734032</v>
      </c>
      <c r="B54332">
        <v>2529749525</v>
      </c>
      <c r="C54332" t="s">
        <v>25</v>
      </c>
      <c r="D54332" t="s">
        <v>41</v>
      </c>
      <c r="E54332" s="2" t="s">
        <v>32958</v>
      </c>
      <c r="F54332" t="s">
        <v>50</v>
      </c>
      <c r="G54332" t="s">
        <v>30</v>
      </c>
      <c r="I54332">
        <v>0</v>
      </c>
      <c r="J54332">
        <v>2429.19</v>
      </c>
      <c r="K54332">
        <v>2429.19</v>
      </c>
      <c r="L54332" t="s">
        <v>60</v>
      </c>
      <c r="M54332" t="s">
        <v>76</v>
      </c>
    </row>
    <row r="54333" spans="1:13" x14ac:dyDescent="0.35">
      <c r="A54333">
        <v>404598</v>
      </c>
      <c r="B54333">
        <v>2726177007</v>
      </c>
      <c r="C54333" t="s">
        <v>21</v>
      </c>
      <c r="D54333" t="s">
        <v>41</v>
      </c>
      <c r="E54333" s="2" t="s">
        <v>32959</v>
      </c>
      <c r="F54333" t="s">
        <v>16</v>
      </c>
      <c r="G54333" t="s">
        <v>30</v>
      </c>
      <c r="I54333">
        <v>0</v>
      </c>
      <c r="J54333">
        <v>3620.6243999999901</v>
      </c>
      <c r="K54333">
        <v>3620.6243999999901</v>
      </c>
      <c r="L54333" t="s">
        <v>19</v>
      </c>
      <c r="M54333" t="s">
        <v>52</v>
      </c>
    </row>
    <row r="54334" spans="1:13" x14ac:dyDescent="0.35">
      <c r="A54334">
        <v>965125</v>
      </c>
      <c r="B54334">
        <v>3286667594</v>
      </c>
      <c r="C54334" t="s">
        <v>13</v>
      </c>
      <c r="D54334" t="s">
        <v>14</v>
      </c>
      <c r="E54334" s="2" t="s">
        <v>32960</v>
      </c>
      <c r="F54334" t="s">
        <v>66</v>
      </c>
      <c r="G54334" t="s">
        <v>30</v>
      </c>
      <c r="I54334">
        <v>0</v>
      </c>
      <c r="J54334">
        <v>3048.8094000000001</v>
      </c>
      <c r="K54334">
        <v>3048.8094000000001</v>
      </c>
      <c r="L54334" t="s">
        <v>19</v>
      </c>
      <c r="M54334" t="s">
        <v>65</v>
      </c>
    </row>
    <row r="54335" spans="1:13" x14ac:dyDescent="0.35">
      <c r="A54335">
        <v>312886</v>
      </c>
      <c r="B54335">
        <v>5478393709</v>
      </c>
      <c r="C54335" t="s">
        <v>13</v>
      </c>
      <c r="D54335" t="s">
        <v>41</v>
      </c>
      <c r="E54335" s="2" t="s">
        <v>32961</v>
      </c>
      <c r="F54335" t="s">
        <v>16</v>
      </c>
      <c r="G54335" t="s">
        <v>17</v>
      </c>
      <c r="H54335" t="s">
        <v>40</v>
      </c>
      <c r="I54335">
        <v>113.62</v>
      </c>
      <c r="J54335">
        <v>2855.0374999999999</v>
      </c>
      <c r="K54335">
        <v>2741.4175</v>
      </c>
      <c r="L54335" t="s">
        <v>19</v>
      </c>
      <c r="M54335" t="s">
        <v>28</v>
      </c>
    </row>
    <row r="54336" spans="1:13" x14ac:dyDescent="0.35">
      <c r="A54336">
        <v>539892</v>
      </c>
      <c r="B54336">
        <v>3117499225</v>
      </c>
      <c r="C54336" t="s">
        <v>21</v>
      </c>
      <c r="D54336" t="s">
        <v>41</v>
      </c>
      <c r="E54336" s="2" t="s">
        <v>32962</v>
      </c>
      <c r="F54336" t="s">
        <v>16</v>
      </c>
      <c r="G54336" t="s">
        <v>17</v>
      </c>
      <c r="H54336" t="s">
        <v>23</v>
      </c>
      <c r="I54336">
        <v>71.73</v>
      </c>
      <c r="J54336">
        <v>746.17750000000001</v>
      </c>
      <c r="K54336">
        <v>674.44749999999999</v>
      </c>
      <c r="L54336" t="s">
        <v>31</v>
      </c>
      <c r="M54336" t="s">
        <v>56</v>
      </c>
    </row>
    <row r="54337" spans="1:13" x14ac:dyDescent="0.35">
      <c r="A54337">
        <v>607774</v>
      </c>
      <c r="B54337">
        <v>9380243176</v>
      </c>
      <c r="C54337" t="s">
        <v>25</v>
      </c>
      <c r="D54337" t="s">
        <v>32</v>
      </c>
      <c r="E54337" s="2" t="s">
        <v>32963</v>
      </c>
      <c r="F54337" t="s">
        <v>27</v>
      </c>
      <c r="G54337" t="s">
        <v>17</v>
      </c>
      <c r="H54337" t="s">
        <v>23</v>
      </c>
      <c r="I54337">
        <v>90.77</v>
      </c>
      <c r="J54337">
        <v>4294.7730000000001</v>
      </c>
      <c r="K54337">
        <v>4204.0029999999997</v>
      </c>
      <c r="L54337" t="s">
        <v>31</v>
      </c>
      <c r="M54337" t="s">
        <v>43</v>
      </c>
    </row>
    <row r="54338" spans="1:13" x14ac:dyDescent="0.35">
      <c r="A54338">
        <v>485027</v>
      </c>
      <c r="B54338">
        <v>7222127813</v>
      </c>
      <c r="C54338" t="s">
        <v>25</v>
      </c>
      <c r="D54338" t="s">
        <v>14</v>
      </c>
      <c r="E54338" s="2">
        <v>45264.574976851851</v>
      </c>
      <c r="F54338" t="s">
        <v>16</v>
      </c>
      <c r="G54338" t="s">
        <v>30</v>
      </c>
      <c r="I54338">
        <v>0</v>
      </c>
      <c r="J54338">
        <v>4924.0319999999901</v>
      </c>
      <c r="K54338">
        <v>4924.0319999999901</v>
      </c>
      <c r="L54338" t="s">
        <v>84</v>
      </c>
      <c r="M54338" t="s">
        <v>24</v>
      </c>
    </row>
    <row r="54339" spans="1:13" x14ac:dyDescent="0.35">
      <c r="A54339">
        <v>222227</v>
      </c>
      <c r="B54339">
        <v>5651399556</v>
      </c>
      <c r="C54339" t="s">
        <v>13</v>
      </c>
      <c r="D54339" t="s">
        <v>41</v>
      </c>
      <c r="E54339" s="2" t="s">
        <v>32964</v>
      </c>
      <c r="F54339" t="s">
        <v>16</v>
      </c>
      <c r="G54339" t="s">
        <v>30</v>
      </c>
      <c r="I54339">
        <v>0</v>
      </c>
      <c r="J54339">
        <v>2494.0593749999998</v>
      </c>
      <c r="K54339">
        <v>2494.0593749999998</v>
      </c>
      <c r="L54339" t="s">
        <v>48</v>
      </c>
      <c r="M54339" t="s">
        <v>107</v>
      </c>
    </row>
    <row r="54340" spans="1:13" x14ac:dyDescent="0.35">
      <c r="A54340">
        <v>377366</v>
      </c>
      <c r="B54340">
        <v>3394594477</v>
      </c>
      <c r="C54340" t="s">
        <v>25</v>
      </c>
      <c r="D54340" t="s">
        <v>32</v>
      </c>
      <c r="E54340" s="2" t="s">
        <v>32965</v>
      </c>
      <c r="F54340" t="s">
        <v>16</v>
      </c>
      <c r="G54340" t="s">
        <v>17</v>
      </c>
      <c r="H54340" t="s">
        <v>18</v>
      </c>
      <c r="I54340">
        <v>318.82</v>
      </c>
      <c r="J54340">
        <v>1025.6849999999999</v>
      </c>
      <c r="K54340">
        <v>706.86500000000001</v>
      </c>
      <c r="L54340" t="s">
        <v>48</v>
      </c>
      <c r="M54340" t="s">
        <v>28</v>
      </c>
    </row>
    <row r="54341" spans="1:13" x14ac:dyDescent="0.35">
      <c r="A54341">
        <v>586961</v>
      </c>
      <c r="B54341">
        <v>6759822001</v>
      </c>
      <c r="C54341" t="s">
        <v>25</v>
      </c>
      <c r="D54341" t="s">
        <v>14</v>
      </c>
      <c r="E54341" s="2">
        <v>45087.451527777775</v>
      </c>
      <c r="F54341" t="s">
        <v>66</v>
      </c>
      <c r="G54341" t="s">
        <v>17</v>
      </c>
      <c r="H54341" t="s">
        <v>34</v>
      </c>
      <c r="I54341">
        <v>449.67</v>
      </c>
      <c r="J54341">
        <v>6016.5599999999904</v>
      </c>
      <c r="K54341">
        <v>5566.8899999999903</v>
      </c>
      <c r="L54341" t="s">
        <v>31</v>
      </c>
      <c r="M54341" t="s">
        <v>43</v>
      </c>
    </row>
    <row r="54342" spans="1:13" x14ac:dyDescent="0.35">
      <c r="A54342">
        <v>853180</v>
      </c>
      <c r="B54342">
        <v>6560645405</v>
      </c>
      <c r="C54342" t="s">
        <v>13</v>
      </c>
      <c r="D54342" t="s">
        <v>55</v>
      </c>
      <c r="E54342" s="2">
        <v>44018.448877314811</v>
      </c>
      <c r="F54342" t="s">
        <v>66</v>
      </c>
      <c r="G54342" t="s">
        <v>30</v>
      </c>
      <c r="I54342">
        <v>0</v>
      </c>
      <c r="J54342">
        <v>3506.8004999999998</v>
      </c>
      <c r="K54342">
        <v>3506.8004999999998</v>
      </c>
      <c r="L54342" t="s">
        <v>19</v>
      </c>
      <c r="M54342" t="s">
        <v>20</v>
      </c>
    </row>
    <row r="54343" spans="1:13" x14ac:dyDescent="0.35">
      <c r="A54343">
        <v>985174</v>
      </c>
      <c r="B54343">
        <v>3135529196</v>
      </c>
      <c r="C54343" t="s">
        <v>21</v>
      </c>
      <c r="D54343" t="s">
        <v>32</v>
      </c>
      <c r="E54343" s="2" t="s">
        <v>32966</v>
      </c>
      <c r="F54343" t="s">
        <v>59</v>
      </c>
      <c r="G54343" t="s">
        <v>17</v>
      </c>
      <c r="H54343" t="s">
        <v>40</v>
      </c>
      <c r="I54343">
        <v>228.96</v>
      </c>
      <c r="J54343">
        <v>3976.49125</v>
      </c>
      <c r="K54343">
        <v>3747.53125</v>
      </c>
      <c r="L54343" t="s">
        <v>19</v>
      </c>
      <c r="M54343" t="s">
        <v>65</v>
      </c>
    </row>
    <row r="54344" spans="1:13" x14ac:dyDescent="0.35">
      <c r="A54344">
        <v>414012</v>
      </c>
      <c r="B54344">
        <v>5774850087</v>
      </c>
      <c r="C54344" t="s">
        <v>21</v>
      </c>
      <c r="D54344" t="s">
        <v>14</v>
      </c>
      <c r="E54344" s="2">
        <v>44409.301585648151</v>
      </c>
      <c r="F54344" t="s">
        <v>25</v>
      </c>
      <c r="G54344" t="s">
        <v>30</v>
      </c>
      <c r="I54344">
        <v>0</v>
      </c>
      <c r="J54344">
        <v>2068.7831999999999</v>
      </c>
      <c r="K54344">
        <v>2068.7831999999999</v>
      </c>
      <c r="L54344" t="s">
        <v>19</v>
      </c>
      <c r="M54344" t="s">
        <v>61</v>
      </c>
    </row>
    <row r="54345" spans="1:13" x14ac:dyDescent="0.35">
      <c r="A54345">
        <v>441649</v>
      </c>
      <c r="B54345">
        <v>6676391192</v>
      </c>
      <c r="C54345" t="s">
        <v>25</v>
      </c>
      <c r="D54345" t="s">
        <v>55</v>
      </c>
      <c r="E54345" s="2" t="s">
        <v>32967</v>
      </c>
      <c r="F54345" t="s">
        <v>29</v>
      </c>
      <c r="G54345" t="s">
        <v>30</v>
      </c>
      <c r="I54345">
        <v>0</v>
      </c>
      <c r="J54345">
        <v>3623.1525000000001</v>
      </c>
      <c r="K54345">
        <v>3623.1525000000001</v>
      </c>
      <c r="L54345" t="s">
        <v>42</v>
      </c>
      <c r="M54345" t="s">
        <v>56</v>
      </c>
    </row>
    <row r="54346" spans="1:13" x14ac:dyDescent="0.35">
      <c r="A54346">
        <v>629990</v>
      </c>
      <c r="B54346">
        <v>6709828750</v>
      </c>
      <c r="C54346" t="s">
        <v>21</v>
      </c>
      <c r="D54346" t="s">
        <v>32</v>
      </c>
      <c r="E54346" s="2">
        <v>45025.871481481481</v>
      </c>
      <c r="F54346" t="s">
        <v>27</v>
      </c>
      <c r="G54346" t="s">
        <v>30</v>
      </c>
      <c r="I54346">
        <v>0</v>
      </c>
      <c r="J54346">
        <v>1753.5168000000001</v>
      </c>
      <c r="K54346">
        <v>1753.5168000000001</v>
      </c>
      <c r="L54346" t="s">
        <v>19</v>
      </c>
      <c r="M54346" t="s">
        <v>71</v>
      </c>
    </row>
    <row r="54347" spans="1:13" x14ac:dyDescent="0.35">
      <c r="A54347">
        <v>246570</v>
      </c>
      <c r="B54347">
        <v>2434609806</v>
      </c>
      <c r="C54347" t="s">
        <v>13</v>
      </c>
      <c r="D54347" t="s">
        <v>14</v>
      </c>
      <c r="E54347" s="2">
        <v>45327.776886574073</v>
      </c>
      <c r="F54347" t="s">
        <v>16</v>
      </c>
      <c r="G54347" t="s">
        <v>17</v>
      </c>
      <c r="H54347" t="s">
        <v>51</v>
      </c>
      <c r="I54347">
        <v>184.38</v>
      </c>
      <c r="J54347">
        <v>2946.6</v>
      </c>
      <c r="K54347">
        <v>2762.22</v>
      </c>
      <c r="L54347" t="s">
        <v>19</v>
      </c>
      <c r="M54347" t="s">
        <v>65</v>
      </c>
    </row>
    <row r="54348" spans="1:13" x14ac:dyDescent="0.35">
      <c r="A54348">
        <v>353103</v>
      </c>
      <c r="B54348">
        <v>9885934193</v>
      </c>
      <c r="C54348" t="s">
        <v>21</v>
      </c>
      <c r="D54348" t="s">
        <v>32</v>
      </c>
      <c r="E54348" s="2" t="s">
        <v>32968</v>
      </c>
      <c r="F54348" t="s">
        <v>25</v>
      </c>
      <c r="G54348" t="s">
        <v>17</v>
      </c>
      <c r="H54348" t="s">
        <v>51</v>
      </c>
      <c r="I54348">
        <v>103.92</v>
      </c>
      <c r="J54348">
        <v>4002.4519499999901</v>
      </c>
      <c r="K54348">
        <v>3898.53194999999</v>
      </c>
      <c r="L54348" t="s">
        <v>48</v>
      </c>
      <c r="M54348" t="s">
        <v>76</v>
      </c>
    </row>
    <row r="54349" spans="1:13" x14ac:dyDescent="0.35">
      <c r="A54349">
        <v>559000</v>
      </c>
      <c r="B54349">
        <v>1317186785</v>
      </c>
      <c r="C54349" t="s">
        <v>21</v>
      </c>
      <c r="D54349" t="s">
        <v>41</v>
      </c>
      <c r="E54349" s="2">
        <v>44601.748287037037</v>
      </c>
      <c r="F54349" t="s">
        <v>16</v>
      </c>
      <c r="G54349" t="s">
        <v>17</v>
      </c>
      <c r="H54349" t="s">
        <v>34</v>
      </c>
      <c r="I54349">
        <v>304.56</v>
      </c>
      <c r="J54349">
        <v>5816.1410999999998</v>
      </c>
      <c r="K54349">
        <v>5511.5810999999903</v>
      </c>
      <c r="L54349" t="s">
        <v>31</v>
      </c>
      <c r="M54349" t="s">
        <v>61</v>
      </c>
    </row>
    <row r="54350" spans="1:13" x14ac:dyDescent="0.35">
      <c r="A54350">
        <v>401144</v>
      </c>
      <c r="B54350">
        <v>6554191235</v>
      </c>
      <c r="C54350" t="s">
        <v>25</v>
      </c>
      <c r="D54350" t="s">
        <v>41</v>
      </c>
      <c r="E54350" s="2" t="s">
        <v>32969</v>
      </c>
      <c r="F54350" t="s">
        <v>16</v>
      </c>
      <c r="G54350" t="s">
        <v>30</v>
      </c>
      <c r="I54350">
        <v>0</v>
      </c>
      <c r="J54350">
        <v>4959.9750000000004</v>
      </c>
      <c r="K54350">
        <v>4959.9750000000004</v>
      </c>
      <c r="L54350" t="s">
        <v>60</v>
      </c>
      <c r="M54350" t="s">
        <v>61</v>
      </c>
    </row>
    <row r="54351" spans="1:13" x14ac:dyDescent="0.35">
      <c r="A54351">
        <v>410592</v>
      </c>
      <c r="B54351">
        <v>3166911197</v>
      </c>
      <c r="C54351" t="s">
        <v>21</v>
      </c>
      <c r="D54351" t="s">
        <v>32</v>
      </c>
      <c r="E54351" s="2">
        <v>44078.074467592596</v>
      </c>
      <c r="F54351" t="s">
        <v>80</v>
      </c>
      <c r="G54351" t="s">
        <v>30</v>
      </c>
      <c r="I54351">
        <v>0</v>
      </c>
      <c r="J54351">
        <v>339.1395</v>
      </c>
      <c r="K54351">
        <v>339.1395</v>
      </c>
      <c r="L54351" t="s">
        <v>31</v>
      </c>
      <c r="M54351" t="s">
        <v>43</v>
      </c>
    </row>
    <row r="54352" spans="1:13" x14ac:dyDescent="0.35">
      <c r="A54352">
        <v>811160</v>
      </c>
      <c r="B54352">
        <v>3371650750</v>
      </c>
      <c r="C54352" t="s">
        <v>13</v>
      </c>
      <c r="D54352" t="s">
        <v>14</v>
      </c>
      <c r="E54352" s="2">
        <v>44688.359340277777</v>
      </c>
      <c r="F54352" t="s">
        <v>16</v>
      </c>
      <c r="G54352" t="s">
        <v>17</v>
      </c>
      <c r="H54352" t="s">
        <v>34</v>
      </c>
      <c r="I54352">
        <v>455.12</v>
      </c>
      <c r="J54352">
        <v>1840.07474999999</v>
      </c>
      <c r="K54352">
        <v>1384.9547499999901</v>
      </c>
      <c r="L54352" t="s">
        <v>19</v>
      </c>
      <c r="M54352" t="s">
        <v>65</v>
      </c>
    </row>
    <row r="54353" spans="1:13" x14ac:dyDescent="0.35">
      <c r="A54353">
        <v>394790</v>
      </c>
      <c r="B54353">
        <v>6790320857</v>
      </c>
      <c r="C54353" t="s">
        <v>13</v>
      </c>
      <c r="D54353" t="s">
        <v>55</v>
      </c>
      <c r="E54353" s="2">
        <v>44083.627187500002</v>
      </c>
      <c r="F54353" t="s">
        <v>29</v>
      </c>
      <c r="G54353" t="s">
        <v>17</v>
      </c>
      <c r="H54353" t="s">
        <v>18</v>
      </c>
      <c r="I54353">
        <v>149.91999999999999</v>
      </c>
      <c r="J54353">
        <v>3061.0802250000002</v>
      </c>
      <c r="K54353">
        <v>2911.1602250000001</v>
      </c>
      <c r="L54353" t="s">
        <v>31</v>
      </c>
      <c r="M54353" t="s">
        <v>56</v>
      </c>
    </row>
    <row r="54354" spans="1:13" x14ac:dyDescent="0.35">
      <c r="A54354">
        <v>633222</v>
      </c>
      <c r="B54354">
        <v>1507611629</v>
      </c>
      <c r="C54354" t="s">
        <v>21</v>
      </c>
      <c r="D54354" t="s">
        <v>32</v>
      </c>
      <c r="E54354" s="2">
        <v>44683.145682870374</v>
      </c>
      <c r="F54354" t="s">
        <v>59</v>
      </c>
      <c r="G54354" t="s">
        <v>30</v>
      </c>
      <c r="I54354">
        <v>0</v>
      </c>
      <c r="J54354">
        <v>2576.6606749999901</v>
      </c>
      <c r="K54354">
        <v>2576.6606749999901</v>
      </c>
      <c r="L54354" t="s">
        <v>31</v>
      </c>
      <c r="M54354" t="s">
        <v>61</v>
      </c>
    </row>
    <row r="54355" spans="1:13" x14ac:dyDescent="0.35">
      <c r="A54355">
        <v>178917</v>
      </c>
      <c r="B54355">
        <v>6754565306</v>
      </c>
      <c r="C54355" t="s">
        <v>21</v>
      </c>
      <c r="D54355" t="s">
        <v>41</v>
      </c>
      <c r="E54355" s="2" t="s">
        <v>32970</v>
      </c>
      <c r="F54355" t="s">
        <v>16</v>
      </c>
      <c r="G54355" t="s">
        <v>17</v>
      </c>
      <c r="H54355" t="s">
        <v>23</v>
      </c>
      <c r="I54355">
        <v>267.83999999999997</v>
      </c>
      <c r="J54355">
        <v>3426.09329999999</v>
      </c>
      <c r="K54355">
        <v>3158.2532999999898</v>
      </c>
      <c r="L54355" t="s">
        <v>84</v>
      </c>
      <c r="M54355" t="s">
        <v>28</v>
      </c>
    </row>
    <row r="54356" spans="1:13" x14ac:dyDescent="0.35">
      <c r="A54356">
        <v>518632</v>
      </c>
      <c r="B54356">
        <v>1115986802</v>
      </c>
      <c r="C54356" t="s">
        <v>13</v>
      </c>
      <c r="D54356" t="s">
        <v>32</v>
      </c>
      <c r="E54356" s="2">
        <v>45208.205567129633</v>
      </c>
      <c r="F54356" t="s">
        <v>16</v>
      </c>
      <c r="G54356" t="s">
        <v>30</v>
      </c>
      <c r="I54356">
        <v>0</v>
      </c>
      <c r="J54356">
        <v>6286.2029999999904</v>
      </c>
      <c r="K54356">
        <v>6286.2029999999904</v>
      </c>
      <c r="L54356" t="s">
        <v>19</v>
      </c>
      <c r="M54356" t="s">
        <v>56</v>
      </c>
    </row>
    <row r="54357" spans="1:13" x14ac:dyDescent="0.35">
      <c r="A54357">
        <v>547968</v>
      </c>
      <c r="B54357">
        <v>7951170854</v>
      </c>
      <c r="C54357" t="s">
        <v>25</v>
      </c>
      <c r="D54357" t="s">
        <v>32</v>
      </c>
      <c r="E54357" s="2">
        <v>45149.125717592593</v>
      </c>
      <c r="F54357" t="s">
        <v>16</v>
      </c>
      <c r="G54357" t="s">
        <v>17</v>
      </c>
      <c r="H54357" t="s">
        <v>51</v>
      </c>
      <c r="I54357">
        <v>166.83</v>
      </c>
      <c r="J54357">
        <v>6793.4412000000002</v>
      </c>
      <c r="K54357">
        <v>6626.6112000000003</v>
      </c>
      <c r="L54357" t="s">
        <v>19</v>
      </c>
      <c r="M54357" t="s">
        <v>56</v>
      </c>
    </row>
    <row r="54358" spans="1:13" x14ac:dyDescent="0.35">
      <c r="A54358">
        <v>385830</v>
      </c>
      <c r="B54358">
        <v>3375649457</v>
      </c>
      <c r="C54358" t="s">
        <v>25</v>
      </c>
      <c r="D54358" t="s">
        <v>14</v>
      </c>
      <c r="E54358" s="2" t="s">
        <v>32971</v>
      </c>
      <c r="F54358" t="s">
        <v>59</v>
      </c>
      <c r="G54358" t="s">
        <v>30</v>
      </c>
      <c r="I54358">
        <v>0</v>
      </c>
      <c r="J54358">
        <v>582.92849999999999</v>
      </c>
      <c r="K54358">
        <v>582.92849999999999</v>
      </c>
      <c r="L54358" t="s">
        <v>31</v>
      </c>
      <c r="M54358" t="s">
        <v>24</v>
      </c>
    </row>
    <row r="54359" spans="1:13" x14ac:dyDescent="0.35">
      <c r="A54359">
        <v>711514</v>
      </c>
      <c r="B54359">
        <v>1510139670</v>
      </c>
      <c r="C54359" t="s">
        <v>13</v>
      </c>
      <c r="D54359" t="s">
        <v>26</v>
      </c>
      <c r="E54359" s="2" t="s">
        <v>32972</v>
      </c>
      <c r="F54359" t="s">
        <v>59</v>
      </c>
      <c r="G54359" t="s">
        <v>17</v>
      </c>
      <c r="H54359" t="s">
        <v>34</v>
      </c>
      <c r="I54359">
        <v>309.37</v>
      </c>
      <c r="J54359">
        <v>2194.8968999999902</v>
      </c>
      <c r="K54359">
        <v>1885.5268999999901</v>
      </c>
      <c r="L54359" t="s">
        <v>31</v>
      </c>
      <c r="M54359" t="s">
        <v>61</v>
      </c>
    </row>
    <row r="54360" spans="1:13" x14ac:dyDescent="0.35">
      <c r="A54360">
        <v>176577</v>
      </c>
      <c r="B54360">
        <v>8809272216</v>
      </c>
      <c r="C54360" t="s">
        <v>21</v>
      </c>
      <c r="D54360" t="s">
        <v>41</v>
      </c>
      <c r="E54360" s="2" t="s">
        <v>32973</v>
      </c>
      <c r="F54360" t="s">
        <v>66</v>
      </c>
      <c r="G54360" t="s">
        <v>17</v>
      </c>
      <c r="H54360" t="s">
        <v>18</v>
      </c>
      <c r="I54360">
        <v>66.540000000000006</v>
      </c>
      <c r="J54360">
        <v>2704.4671499999999</v>
      </c>
      <c r="K54360">
        <v>2637.92715</v>
      </c>
      <c r="L54360" t="s">
        <v>42</v>
      </c>
      <c r="M54360" t="s">
        <v>61</v>
      </c>
    </row>
    <row r="54361" spans="1:13" x14ac:dyDescent="0.35">
      <c r="A54361">
        <v>360732</v>
      </c>
      <c r="B54361">
        <v>6624312148</v>
      </c>
      <c r="C54361" t="s">
        <v>21</v>
      </c>
      <c r="D54361" t="s">
        <v>32</v>
      </c>
      <c r="E54361" s="2" t="s">
        <v>32974</v>
      </c>
      <c r="F54361" t="s">
        <v>27</v>
      </c>
      <c r="G54361" t="s">
        <v>17</v>
      </c>
      <c r="H54361" t="s">
        <v>51</v>
      </c>
      <c r="I54361">
        <v>274.27</v>
      </c>
      <c r="J54361">
        <v>326.85399999999998</v>
      </c>
      <c r="K54361">
        <v>52.584000000000003</v>
      </c>
      <c r="L54361" t="s">
        <v>31</v>
      </c>
      <c r="M54361" t="s">
        <v>56</v>
      </c>
    </row>
    <row r="54362" spans="1:13" x14ac:dyDescent="0.35">
      <c r="A54362">
        <v>938621</v>
      </c>
      <c r="B54362">
        <v>3575090559</v>
      </c>
      <c r="C54362" t="s">
        <v>13</v>
      </c>
      <c r="D54362" t="s">
        <v>32</v>
      </c>
      <c r="E54362" s="2" t="s">
        <v>32975</v>
      </c>
      <c r="F54362" t="s">
        <v>50</v>
      </c>
      <c r="G54362" t="s">
        <v>30</v>
      </c>
      <c r="I54362">
        <v>0</v>
      </c>
      <c r="J54362">
        <v>5384.6855999999998</v>
      </c>
      <c r="K54362">
        <v>5384.6855999999998</v>
      </c>
      <c r="L54362" t="s">
        <v>19</v>
      </c>
      <c r="M54362" t="s">
        <v>61</v>
      </c>
    </row>
    <row r="54363" spans="1:13" x14ac:dyDescent="0.35">
      <c r="A54363">
        <v>420602</v>
      </c>
      <c r="B54363">
        <v>6494104565</v>
      </c>
      <c r="C54363" t="s">
        <v>25</v>
      </c>
      <c r="D54363" t="s">
        <v>14</v>
      </c>
      <c r="E54363" s="2">
        <v>44358.471145833333</v>
      </c>
      <c r="F54363" t="s">
        <v>66</v>
      </c>
      <c r="G54363" t="s">
        <v>30</v>
      </c>
      <c r="I54363">
        <v>0</v>
      </c>
      <c r="J54363">
        <v>1202.1438000000001</v>
      </c>
      <c r="K54363">
        <v>1202.1438000000001</v>
      </c>
      <c r="L54363" t="s">
        <v>19</v>
      </c>
      <c r="M54363" t="s">
        <v>61</v>
      </c>
    </row>
    <row r="54364" spans="1:13" x14ac:dyDescent="0.35">
      <c r="A54364">
        <v>346174</v>
      </c>
      <c r="B54364">
        <v>3609809527</v>
      </c>
      <c r="C54364" t="s">
        <v>21</v>
      </c>
      <c r="D54364" t="s">
        <v>32</v>
      </c>
      <c r="E54364" s="2" t="s">
        <v>32976</v>
      </c>
      <c r="F54364" t="s">
        <v>16</v>
      </c>
      <c r="G54364" t="s">
        <v>17</v>
      </c>
      <c r="H54364" t="s">
        <v>23</v>
      </c>
      <c r="I54364">
        <v>272.63</v>
      </c>
      <c r="J54364">
        <v>5369.5823999999902</v>
      </c>
      <c r="K54364">
        <v>5096.9523999999901</v>
      </c>
      <c r="L54364" t="s">
        <v>60</v>
      </c>
      <c r="M54364" t="s">
        <v>56</v>
      </c>
    </row>
    <row r="54365" spans="1:13" x14ac:dyDescent="0.35">
      <c r="A54365">
        <v>100097</v>
      </c>
      <c r="B54365">
        <v>6220512392</v>
      </c>
      <c r="C54365" t="s">
        <v>25</v>
      </c>
      <c r="D54365" t="s">
        <v>14</v>
      </c>
      <c r="E54365" s="2">
        <v>45295.561238425929</v>
      </c>
      <c r="F54365" t="s">
        <v>50</v>
      </c>
      <c r="G54365" t="s">
        <v>30</v>
      </c>
      <c r="I54365">
        <v>0</v>
      </c>
      <c r="J54365">
        <v>3261.3999999999901</v>
      </c>
      <c r="K54365">
        <v>3261.3999999999901</v>
      </c>
      <c r="L54365" t="s">
        <v>45</v>
      </c>
      <c r="M54365" t="s">
        <v>20</v>
      </c>
    </row>
    <row r="54366" spans="1:13" x14ac:dyDescent="0.35">
      <c r="A54366">
        <v>518738</v>
      </c>
      <c r="B54366">
        <v>8432938613</v>
      </c>
      <c r="C54366" t="s">
        <v>25</v>
      </c>
      <c r="D54366" t="s">
        <v>32</v>
      </c>
      <c r="E54366" s="2">
        <v>45417.877766203703</v>
      </c>
      <c r="F54366" t="s">
        <v>27</v>
      </c>
      <c r="G54366" t="s">
        <v>30</v>
      </c>
      <c r="I54366">
        <v>0</v>
      </c>
      <c r="J54366">
        <v>3025.05</v>
      </c>
      <c r="K54366">
        <v>3025.05</v>
      </c>
      <c r="L54366" t="s">
        <v>48</v>
      </c>
      <c r="M54366" t="s">
        <v>20</v>
      </c>
    </row>
    <row r="54367" spans="1:13" x14ac:dyDescent="0.35">
      <c r="A54367">
        <v>127639</v>
      </c>
      <c r="B54367">
        <v>5405528593</v>
      </c>
      <c r="C54367" t="s">
        <v>21</v>
      </c>
      <c r="D54367" t="s">
        <v>41</v>
      </c>
      <c r="E54367" s="2" t="s">
        <v>32977</v>
      </c>
      <c r="F54367" t="s">
        <v>16</v>
      </c>
      <c r="G54367" t="s">
        <v>17</v>
      </c>
      <c r="H54367" t="s">
        <v>34</v>
      </c>
      <c r="I54367">
        <v>149.65</v>
      </c>
      <c r="J54367">
        <v>2303.8989999999999</v>
      </c>
      <c r="K54367">
        <v>2154.2489999999998</v>
      </c>
      <c r="L54367" t="s">
        <v>19</v>
      </c>
      <c r="M54367" t="s">
        <v>46</v>
      </c>
    </row>
    <row r="54368" spans="1:13" x14ac:dyDescent="0.35">
      <c r="A54368">
        <v>812413</v>
      </c>
      <c r="B54368">
        <v>9801185833</v>
      </c>
      <c r="C54368" t="s">
        <v>25</v>
      </c>
      <c r="D54368" t="s">
        <v>14</v>
      </c>
      <c r="E54368" s="2" t="s">
        <v>32978</v>
      </c>
      <c r="F54368" t="s">
        <v>16</v>
      </c>
      <c r="G54368" t="s">
        <v>17</v>
      </c>
      <c r="H54368" t="s">
        <v>23</v>
      </c>
      <c r="I54368">
        <v>51.56</v>
      </c>
      <c r="J54368">
        <v>1623.2749999999901</v>
      </c>
      <c r="K54368">
        <v>1571.7149999999999</v>
      </c>
      <c r="L54368" t="s">
        <v>19</v>
      </c>
      <c r="M54368" t="s">
        <v>24</v>
      </c>
    </row>
    <row r="54369" spans="1:13" x14ac:dyDescent="0.35">
      <c r="A54369">
        <v>459762</v>
      </c>
      <c r="B54369">
        <v>3365705590</v>
      </c>
      <c r="C54369" t="s">
        <v>25</v>
      </c>
      <c r="D54369" t="s">
        <v>41</v>
      </c>
      <c r="E54369" s="2" t="s">
        <v>32979</v>
      </c>
      <c r="F54369" t="s">
        <v>27</v>
      </c>
      <c r="G54369" t="s">
        <v>30</v>
      </c>
      <c r="I54369">
        <v>0</v>
      </c>
      <c r="J54369">
        <v>490.37670000000003</v>
      </c>
      <c r="K54369">
        <v>490.37670000000003</v>
      </c>
      <c r="L54369" t="s">
        <v>35</v>
      </c>
      <c r="M54369" t="s">
        <v>28</v>
      </c>
    </row>
    <row r="54370" spans="1:13" x14ac:dyDescent="0.35">
      <c r="A54370">
        <v>449773</v>
      </c>
      <c r="B54370">
        <v>3411158776</v>
      </c>
      <c r="C54370" t="s">
        <v>13</v>
      </c>
      <c r="D54370" t="s">
        <v>14</v>
      </c>
      <c r="E54370" s="2">
        <v>44899.060127314813</v>
      </c>
      <c r="F54370" t="s">
        <v>66</v>
      </c>
      <c r="G54370" t="s">
        <v>30</v>
      </c>
      <c r="I54370">
        <v>0</v>
      </c>
      <c r="J54370">
        <v>666.10299999999995</v>
      </c>
      <c r="K54370">
        <v>666.10299999999995</v>
      </c>
      <c r="L54370" t="s">
        <v>19</v>
      </c>
      <c r="M54370" t="s">
        <v>28</v>
      </c>
    </row>
    <row r="54371" spans="1:13" x14ac:dyDescent="0.35">
      <c r="A54371">
        <v>572230</v>
      </c>
      <c r="B54371">
        <v>2225978337</v>
      </c>
      <c r="C54371" t="s">
        <v>13</v>
      </c>
      <c r="D54371" t="s">
        <v>14</v>
      </c>
      <c r="E54371" s="2" t="s">
        <v>32980</v>
      </c>
      <c r="F54371" t="s">
        <v>66</v>
      </c>
      <c r="G54371" t="s">
        <v>30</v>
      </c>
      <c r="I54371">
        <v>0</v>
      </c>
      <c r="J54371">
        <v>5445.83655</v>
      </c>
      <c r="K54371">
        <v>5445.83655</v>
      </c>
      <c r="L54371" t="s">
        <v>31</v>
      </c>
      <c r="M54371" t="s">
        <v>43</v>
      </c>
    </row>
    <row r="54372" spans="1:13" x14ac:dyDescent="0.35">
      <c r="A54372">
        <v>698643</v>
      </c>
      <c r="B54372">
        <v>9859915985</v>
      </c>
      <c r="C54372" t="s">
        <v>21</v>
      </c>
      <c r="D54372" t="s">
        <v>41</v>
      </c>
      <c r="E54372" s="2" t="s">
        <v>32981</v>
      </c>
      <c r="F54372" t="s">
        <v>50</v>
      </c>
      <c r="G54372" t="s">
        <v>17</v>
      </c>
      <c r="H54372" t="s">
        <v>51</v>
      </c>
      <c r="I54372">
        <v>426.48</v>
      </c>
      <c r="J54372">
        <v>3357.5422999999901</v>
      </c>
      <c r="K54372">
        <v>2931.06229999999</v>
      </c>
      <c r="L54372" t="s">
        <v>31</v>
      </c>
      <c r="M54372" t="s">
        <v>24</v>
      </c>
    </row>
    <row r="54373" spans="1:13" x14ac:dyDescent="0.35">
      <c r="A54373">
        <v>767349</v>
      </c>
      <c r="B54373">
        <v>8132473714</v>
      </c>
      <c r="C54373" t="s">
        <v>13</v>
      </c>
      <c r="D54373" t="s">
        <v>14</v>
      </c>
      <c r="E54373" s="2">
        <v>45232.604259259257</v>
      </c>
      <c r="F54373" t="s">
        <v>38</v>
      </c>
      <c r="G54373" t="s">
        <v>17</v>
      </c>
      <c r="H54373" t="s">
        <v>51</v>
      </c>
      <c r="I54373">
        <v>116.83</v>
      </c>
      <c r="J54373">
        <v>3385.6655999999998</v>
      </c>
      <c r="K54373">
        <v>3268.8355999999999</v>
      </c>
      <c r="L54373" t="s">
        <v>45</v>
      </c>
      <c r="M54373" t="s">
        <v>24</v>
      </c>
    </row>
    <row r="54374" spans="1:13" x14ac:dyDescent="0.35">
      <c r="A54374">
        <v>244465</v>
      </c>
      <c r="B54374">
        <v>7109409675</v>
      </c>
      <c r="C54374" t="s">
        <v>21</v>
      </c>
      <c r="D54374" t="s">
        <v>14</v>
      </c>
      <c r="E54374" s="2" t="s">
        <v>32982</v>
      </c>
      <c r="F54374" t="s">
        <v>50</v>
      </c>
      <c r="G54374" t="s">
        <v>30</v>
      </c>
      <c r="I54374">
        <v>0</v>
      </c>
      <c r="J54374">
        <v>1367.874</v>
      </c>
      <c r="K54374">
        <v>1367.874</v>
      </c>
      <c r="L54374" t="s">
        <v>45</v>
      </c>
      <c r="M54374" t="s">
        <v>65</v>
      </c>
    </row>
    <row r="54375" spans="1:13" x14ac:dyDescent="0.35">
      <c r="A54375">
        <v>171736</v>
      </c>
      <c r="B54375">
        <v>1236824755</v>
      </c>
      <c r="C54375" t="s">
        <v>25</v>
      </c>
      <c r="D54375" t="s">
        <v>14</v>
      </c>
      <c r="E54375" s="2" t="s">
        <v>32983</v>
      </c>
      <c r="F54375" t="s">
        <v>25</v>
      </c>
      <c r="G54375" t="s">
        <v>17</v>
      </c>
      <c r="H54375" t="s">
        <v>40</v>
      </c>
      <c r="I54375">
        <v>476.08</v>
      </c>
      <c r="J54375">
        <v>1231.70625</v>
      </c>
      <c r="K54375">
        <v>755.62625000000003</v>
      </c>
      <c r="L54375" t="s">
        <v>19</v>
      </c>
      <c r="M54375" t="s">
        <v>52</v>
      </c>
    </row>
    <row r="54376" spans="1:13" x14ac:dyDescent="0.35">
      <c r="A54376">
        <v>433803</v>
      </c>
      <c r="B54376">
        <v>5706767635</v>
      </c>
      <c r="C54376" t="s">
        <v>13</v>
      </c>
      <c r="D54376" t="s">
        <v>14</v>
      </c>
      <c r="E54376" s="2" t="s">
        <v>32984</v>
      </c>
      <c r="F54376" t="s">
        <v>16</v>
      </c>
      <c r="G54376" t="s">
        <v>17</v>
      </c>
      <c r="H54376" t="s">
        <v>18</v>
      </c>
      <c r="I54376">
        <v>485.27</v>
      </c>
      <c r="J54376">
        <v>1726.90245</v>
      </c>
      <c r="K54376">
        <v>1241.6324500000001</v>
      </c>
      <c r="L54376" t="s">
        <v>19</v>
      </c>
      <c r="M54376" t="s">
        <v>24</v>
      </c>
    </row>
    <row r="54377" spans="1:13" x14ac:dyDescent="0.35">
      <c r="A54377">
        <v>117215</v>
      </c>
      <c r="B54377">
        <v>2036170466</v>
      </c>
      <c r="C54377" t="s">
        <v>13</v>
      </c>
      <c r="D54377" t="s">
        <v>32</v>
      </c>
      <c r="E54377" s="2">
        <v>44203.249363425923</v>
      </c>
      <c r="F54377" t="s">
        <v>16</v>
      </c>
      <c r="G54377" t="s">
        <v>17</v>
      </c>
      <c r="H54377" t="s">
        <v>18</v>
      </c>
      <c r="I54377">
        <v>130.57</v>
      </c>
      <c r="J54377">
        <v>2346.8939999999998</v>
      </c>
      <c r="K54377">
        <v>2216.3240000000001</v>
      </c>
      <c r="L54377" t="s">
        <v>31</v>
      </c>
      <c r="M54377" t="s">
        <v>61</v>
      </c>
    </row>
    <row r="54378" spans="1:13" x14ac:dyDescent="0.35">
      <c r="A54378">
        <v>845920</v>
      </c>
      <c r="B54378">
        <v>2113701668</v>
      </c>
      <c r="C54378" t="s">
        <v>21</v>
      </c>
      <c r="D54378" t="s">
        <v>41</v>
      </c>
      <c r="E54378" s="2">
        <v>44662.508819444447</v>
      </c>
      <c r="F54378" t="s">
        <v>59</v>
      </c>
      <c r="G54378" t="s">
        <v>30</v>
      </c>
      <c r="I54378">
        <v>0</v>
      </c>
      <c r="J54378">
        <v>3037.2120999999902</v>
      </c>
      <c r="K54378">
        <v>3037.2120999999902</v>
      </c>
      <c r="L54378" t="s">
        <v>19</v>
      </c>
      <c r="M54378" t="s">
        <v>76</v>
      </c>
    </row>
    <row r="54379" spans="1:13" x14ac:dyDescent="0.35">
      <c r="A54379">
        <v>493235</v>
      </c>
      <c r="B54379">
        <v>5735662859</v>
      </c>
      <c r="C54379" t="s">
        <v>25</v>
      </c>
      <c r="D54379" t="s">
        <v>41</v>
      </c>
      <c r="E54379" s="2" t="s">
        <v>32985</v>
      </c>
      <c r="F54379" t="s">
        <v>16</v>
      </c>
      <c r="G54379" t="s">
        <v>30</v>
      </c>
      <c r="I54379">
        <v>0</v>
      </c>
      <c r="J54379">
        <v>2311.7345999999998</v>
      </c>
      <c r="K54379">
        <v>2311.7345999999998</v>
      </c>
      <c r="L54379" t="s">
        <v>19</v>
      </c>
      <c r="M54379" t="s">
        <v>28</v>
      </c>
    </row>
    <row r="54380" spans="1:13" x14ac:dyDescent="0.35">
      <c r="A54380">
        <v>789978</v>
      </c>
      <c r="B54380">
        <v>1230560432</v>
      </c>
      <c r="C54380" t="s">
        <v>13</v>
      </c>
      <c r="D54380" t="s">
        <v>14</v>
      </c>
      <c r="E54380" s="2" t="s">
        <v>32986</v>
      </c>
      <c r="F54380" t="s">
        <v>59</v>
      </c>
      <c r="G54380" t="s">
        <v>17</v>
      </c>
      <c r="H54380" t="s">
        <v>40</v>
      </c>
      <c r="I54380">
        <v>212.69</v>
      </c>
      <c r="J54380">
        <v>185.24099999999899</v>
      </c>
      <c r="K54380">
        <v>-27.449000000000002</v>
      </c>
      <c r="L54380" t="s">
        <v>35</v>
      </c>
      <c r="M54380" t="s">
        <v>61</v>
      </c>
    </row>
    <row r="54381" spans="1:13" x14ac:dyDescent="0.35">
      <c r="A54381">
        <v>378196</v>
      </c>
      <c r="B54381">
        <v>1676971866</v>
      </c>
      <c r="C54381" t="s">
        <v>25</v>
      </c>
      <c r="D54381" t="s">
        <v>32</v>
      </c>
      <c r="E54381" s="2">
        <v>44621.891099537039</v>
      </c>
      <c r="F54381" t="s">
        <v>16</v>
      </c>
      <c r="G54381" t="s">
        <v>17</v>
      </c>
      <c r="H54381" t="s">
        <v>23</v>
      </c>
      <c r="I54381">
        <v>408.42</v>
      </c>
      <c r="J54381">
        <v>1478.1869999999999</v>
      </c>
      <c r="K54381">
        <v>1069.76699999999</v>
      </c>
      <c r="L54381" t="s">
        <v>48</v>
      </c>
      <c r="M54381" t="s">
        <v>56</v>
      </c>
    </row>
    <row r="54382" spans="1:13" x14ac:dyDescent="0.35">
      <c r="A54382">
        <v>564197</v>
      </c>
      <c r="B54382">
        <v>9844705057</v>
      </c>
      <c r="C54382" t="s">
        <v>21</v>
      </c>
      <c r="D54382" t="s">
        <v>26</v>
      </c>
      <c r="E54382" s="2" t="s">
        <v>32987</v>
      </c>
      <c r="F54382" t="s">
        <v>25</v>
      </c>
      <c r="G54382" t="s">
        <v>30</v>
      </c>
      <c r="I54382">
        <v>0</v>
      </c>
      <c r="J54382">
        <v>3654.7433999999998</v>
      </c>
      <c r="K54382">
        <v>3654.7433999999998</v>
      </c>
      <c r="L54382" t="s">
        <v>19</v>
      </c>
      <c r="M54382" t="s">
        <v>61</v>
      </c>
    </row>
    <row r="54383" spans="1:13" x14ac:dyDescent="0.35">
      <c r="A54383">
        <v>823270</v>
      </c>
      <c r="B54383">
        <v>7427577674</v>
      </c>
      <c r="C54383" t="s">
        <v>25</v>
      </c>
      <c r="D54383" t="s">
        <v>14</v>
      </c>
      <c r="E54383" s="2" t="s">
        <v>32988</v>
      </c>
      <c r="F54383" t="s">
        <v>66</v>
      </c>
      <c r="G54383" t="s">
        <v>17</v>
      </c>
      <c r="H54383" t="s">
        <v>18</v>
      </c>
      <c r="I54383">
        <v>478.68</v>
      </c>
      <c r="J54383">
        <v>1488.7025999999901</v>
      </c>
      <c r="K54383">
        <v>1010.02259999999</v>
      </c>
      <c r="L54383" t="s">
        <v>19</v>
      </c>
      <c r="M54383" t="s">
        <v>28</v>
      </c>
    </row>
    <row r="54384" spans="1:13" x14ac:dyDescent="0.35">
      <c r="A54384">
        <v>124730</v>
      </c>
      <c r="B54384">
        <v>8836503594</v>
      </c>
      <c r="C54384" t="s">
        <v>25</v>
      </c>
      <c r="D54384" t="s">
        <v>14</v>
      </c>
      <c r="E54384" s="2" t="s">
        <v>32989</v>
      </c>
      <c r="F54384" t="s">
        <v>27</v>
      </c>
      <c r="G54384" t="s">
        <v>30</v>
      </c>
      <c r="I54384">
        <v>0</v>
      </c>
      <c r="J54384">
        <v>950.37839999999903</v>
      </c>
      <c r="K54384">
        <v>950.37839999999903</v>
      </c>
      <c r="L54384" t="s">
        <v>19</v>
      </c>
      <c r="M54384" t="s">
        <v>28</v>
      </c>
    </row>
    <row r="54385" spans="1:13" x14ac:dyDescent="0.35">
      <c r="A54385">
        <v>403012</v>
      </c>
      <c r="B54385">
        <v>9533084146</v>
      </c>
      <c r="C54385" t="s">
        <v>21</v>
      </c>
      <c r="D54385" t="s">
        <v>14</v>
      </c>
      <c r="E54385" s="2" t="s">
        <v>32990</v>
      </c>
      <c r="F54385" t="s">
        <v>16</v>
      </c>
      <c r="G54385" t="s">
        <v>30</v>
      </c>
      <c r="I54385">
        <v>0</v>
      </c>
      <c r="J54385">
        <v>349.93867499999999</v>
      </c>
      <c r="K54385">
        <v>349.93867499999999</v>
      </c>
      <c r="L54385" t="s">
        <v>19</v>
      </c>
      <c r="M54385" t="s">
        <v>61</v>
      </c>
    </row>
    <row r="54386" spans="1:13" x14ac:dyDescent="0.35">
      <c r="A54386">
        <v>508556</v>
      </c>
      <c r="B54386">
        <v>7985407418</v>
      </c>
      <c r="C54386" t="s">
        <v>13</v>
      </c>
      <c r="D54386" t="s">
        <v>14</v>
      </c>
      <c r="E54386" s="2">
        <v>44045.436909722222</v>
      </c>
      <c r="F54386" t="s">
        <v>50</v>
      </c>
      <c r="G54386" t="s">
        <v>17</v>
      </c>
      <c r="H54386" t="s">
        <v>23</v>
      </c>
      <c r="I54386">
        <v>150.78</v>
      </c>
      <c r="J54386">
        <v>1614.059475</v>
      </c>
      <c r="K54386">
        <v>1463.279475</v>
      </c>
      <c r="L54386" t="s">
        <v>31</v>
      </c>
      <c r="M54386" t="s">
        <v>52</v>
      </c>
    </row>
    <row r="54387" spans="1:13" x14ac:dyDescent="0.35">
      <c r="A54387">
        <v>724695</v>
      </c>
      <c r="B54387">
        <v>1221577028</v>
      </c>
      <c r="C54387" t="s">
        <v>13</v>
      </c>
      <c r="D54387" t="s">
        <v>32</v>
      </c>
      <c r="E54387" s="2">
        <v>43657.170023148145</v>
      </c>
      <c r="F54387" t="s">
        <v>16</v>
      </c>
      <c r="G54387" t="s">
        <v>30</v>
      </c>
      <c r="I54387">
        <v>0</v>
      </c>
      <c r="J54387">
        <v>4577.5469999999996</v>
      </c>
      <c r="K54387">
        <v>4577.5469999999996</v>
      </c>
      <c r="L54387" t="s">
        <v>19</v>
      </c>
      <c r="M54387" t="s">
        <v>76</v>
      </c>
    </row>
    <row r="54388" spans="1:13" x14ac:dyDescent="0.35">
      <c r="A54388">
        <v>807668</v>
      </c>
      <c r="B54388">
        <v>4864028007</v>
      </c>
      <c r="C54388" t="s">
        <v>25</v>
      </c>
      <c r="D54388" t="s">
        <v>14</v>
      </c>
      <c r="E54388" s="2" t="s">
        <v>32991</v>
      </c>
      <c r="F54388" t="s">
        <v>16</v>
      </c>
      <c r="G54388" t="s">
        <v>30</v>
      </c>
      <c r="I54388">
        <v>0</v>
      </c>
      <c r="J54388">
        <v>3922.1957499999999</v>
      </c>
      <c r="K54388">
        <v>3922.1957499999999</v>
      </c>
      <c r="L54388" t="s">
        <v>45</v>
      </c>
      <c r="M54388" t="s">
        <v>24</v>
      </c>
    </row>
    <row r="54389" spans="1:13" x14ac:dyDescent="0.35">
      <c r="A54389">
        <v>747137</v>
      </c>
      <c r="B54389">
        <v>1276033073</v>
      </c>
      <c r="C54389" t="s">
        <v>25</v>
      </c>
      <c r="D54389" t="s">
        <v>14</v>
      </c>
      <c r="E54389" s="2" t="s">
        <v>32992</v>
      </c>
      <c r="F54389" t="s">
        <v>16</v>
      </c>
      <c r="G54389" t="s">
        <v>30</v>
      </c>
      <c r="I54389">
        <v>0</v>
      </c>
      <c r="J54389">
        <v>880.76199999999994</v>
      </c>
      <c r="K54389">
        <v>880.76199999999994</v>
      </c>
      <c r="L54389" t="s">
        <v>45</v>
      </c>
      <c r="M54389" t="s">
        <v>52</v>
      </c>
    </row>
    <row r="54390" spans="1:13" x14ac:dyDescent="0.35">
      <c r="A54390">
        <v>889221</v>
      </c>
      <c r="B54390">
        <v>9084981620</v>
      </c>
      <c r="C54390" t="s">
        <v>25</v>
      </c>
      <c r="D54390" t="s">
        <v>14</v>
      </c>
      <c r="E54390" s="2" t="s">
        <v>32993</v>
      </c>
      <c r="F54390" t="s">
        <v>16</v>
      </c>
      <c r="G54390" t="s">
        <v>30</v>
      </c>
      <c r="I54390">
        <v>0</v>
      </c>
      <c r="J54390">
        <v>3524.2577999999999</v>
      </c>
      <c r="K54390">
        <v>3524.2577999999999</v>
      </c>
      <c r="L54390" t="s">
        <v>84</v>
      </c>
      <c r="M54390" t="s">
        <v>43</v>
      </c>
    </row>
    <row r="54391" spans="1:13" x14ac:dyDescent="0.35">
      <c r="A54391">
        <v>685997</v>
      </c>
      <c r="B54391">
        <v>7373079098</v>
      </c>
      <c r="C54391" t="s">
        <v>13</v>
      </c>
      <c r="D54391" t="s">
        <v>32</v>
      </c>
      <c r="E54391" s="2">
        <v>44143.111898148149</v>
      </c>
      <c r="F54391" t="s">
        <v>38</v>
      </c>
      <c r="G54391" t="s">
        <v>30</v>
      </c>
      <c r="I54391">
        <v>0</v>
      </c>
      <c r="J54391">
        <v>190.87950000000001</v>
      </c>
      <c r="K54391">
        <v>190.87950000000001</v>
      </c>
      <c r="L54391" t="s">
        <v>19</v>
      </c>
      <c r="M54391" t="s">
        <v>28</v>
      </c>
    </row>
    <row r="54392" spans="1:13" x14ac:dyDescent="0.35">
      <c r="A54392">
        <v>228435</v>
      </c>
      <c r="B54392">
        <v>1746444012</v>
      </c>
      <c r="C54392" t="s">
        <v>21</v>
      </c>
      <c r="D54392" t="s">
        <v>14</v>
      </c>
      <c r="E54392" s="2" t="s">
        <v>32994</v>
      </c>
      <c r="F54392" t="s">
        <v>38</v>
      </c>
      <c r="G54392" t="s">
        <v>17</v>
      </c>
      <c r="H54392" t="s">
        <v>51</v>
      </c>
      <c r="I54392">
        <v>215.2</v>
      </c>
      <c r="J54392">
        <v>2152.7202000000002</v>
      </c>
      <c r="K54392">
        <v>1937.5201999999999</v>
      </c>
      <c r="L54392" t="s">
        <v>31</v>
      </c>
      <c r="M54392" t="s">
        <v>20</v>
      </c>
    </row>
    <row r="54393" spans="1:13" x14ac:dyDescent="0.35">
      <c r="A54393">
        <v>124969</v>
      </c>
      <c r="B54393">
        <v>1096909062</v>
      </c>
      <c r="C54393" t="s">
        <v>21</v>
      </c>
      <c r="D54393" t="s">
        <v>32</v>
      </c>
      <c r="E54393" s="2">
        <v>44290.494513888887</v>
      </c>
      <c r="F54393" t="s">
        <v>27</v>
      </c>
      <c r="G54393" t="s">
        <v>17</v>
      </c>
      <c r="H54393" t="s">
        <v>40</v>
      </c>
      <c r="I54393">
        <v>308.82</v>
      </c>
      <c r="J54393">
        <v>3960.473</v>
      </c>
      <c r="K54393">
        <v>3651.6529999999998</v>
      </c>
      <c r="L54393" t="s">
        <v>45</v>
      </c>
      <c r="M54393" t="s">
        <v>61</v>
      </c>
    </row>
    <row r="54394" spans="1:13" x14ac:dyDescent="0.35">
      <c r="A54394">
        <v>160282</v>
      </c>
      <c r="B54394">
        <v>6607525642</v>
      </c>
      <c r="C54394" t="s">
        <v>21</v>
      </c>
      <c r="D54394" t="s">
        <v>41</v>
      </c>
      <c r="E54394" s="2">
        <v>44204.174421296295</v>
      </c>
      <c r="F54394" t="s">
        <v>27</v>
      </c>
      <c r="G54394" t="s">
        <v>30</v>
      </c>
      <c r="I54394">
        <v>0</v>
      </c>
      <c r="J54394">
        <v>4623.674</v>
      </c>
      <c r="K54394">
        <v>4623.674</v>
      </c>
      <c r="L54394" t="s">
        <v>31</v>
      </c>
      <c r="M54394" t="s">
        <v>28</v>
      </c>
    </row>
    <row r="54395" spans="1:13" x14ac:dyDescent="0.35">
      <c r="A54395">
        <v>673698</v>
      </c>
      <c r="B54395">
        <v>8819313997</v>
      </c>
      <c r="C54395" t="s">
        <v>13</v>
      </c>
      <c r="D54395" t="s">
        <v>32</v>
      </c>
      <c r="E54395" s="2" t="s">
        <v>32995</v>
      </c>
      <c r="F54395" t="s">
        <v>59</v>
      </c>
      <c r="G54395" t="s">
        <v>30</v>
      </c>
      <c r="I54395">
        <v>0</v>
      </c>
      <c r="J54395">
        <v>5229.0959999999995</v>
      </c>
      <c r="K54395">
        <v>5229.0959999999995</v>
      </c>
      <c r="L54395" t="s">
        <v>31</v>
      </c>
      <c r="M54395" t="s">
        <v>24</v>
      </c>
    </row>
    <row r="54396" spans="1:13" x14ac:dyDescent="0.35">
      <c r="A54396">
        <v>946785</v>
      </c>
      <c r="B54396">
        <v>5764482370</v>
      </c>
      <c r="C54396" t="s">
        <v>21</v>
      </c>
      <c r="D54396" t="s">
        <v>14</v>
      </c>
      <c r="E54396" s="2">
        <v>45112.737812500003</v>
      </c>
      <c r="F54396" t="s">
        <v>16</v>
      </c>
      <c r="G54396" t="s">
        <v>17</v>
      </c>
      <c r="H54396" t="s">
        <v>18</v>
      </c>
      <c r="I54396">
        <v>202.23</v>
      </c>
      <c r="J54396">
        <v>5142.1559999999999</v>
      </c>
      <c r="K54396">
        <v>4939.9260000000004</v>
      </c>
      <c r="L54396" t="s">
        <v>19</v>
      </c>
      <c r="M54396" t="s">
        <v>61</v>
      </c>
    </row>
    <row r="54397" spans="1:13" x14ac:dyDescent="0.35">
      <c r="A54397">
        <v>893969</v>
      </c>
      <c r="B54397">
        <v>9823003208</v>
      </c>
      <c r="C54397" t="s">
        <v>21</v>
      </c>
      <c r="D54397" t="s">
        <v>41</v>
      </c>
      <c r="E54397" s="2" t="s">
        <v>32996</v>
      </c>
      <c r="F54397" t="s">
        <v>27</v>
      </c>
      <c r="G54397" t="s">
        <v>30</v>
      </c>
      <c r="I54397">
        <v>0</v>
      </c>
      <c r="J54397">
        <v>2340.1668749999999</v>
      </c>
      <c r="K54397">
        <v>2340.1668749999999</v>
      </c>
      <c r="L54397" t="s">
        <v>19</v>
      </c>
      <c r="M54397" t="s">
        <v>56</v>
      </c>
    </row>
    <row r="54398" spans="1:13" x14ac:dyDescent="0.35">
      <c r="A54398">
        <v>865433</v>
      </c>
      <c r="B54398">
        <v>7899621395</v>
      </c>
      <c r="C54398" t="s">
        <v>13</v>
      </c>
      <c r="D54398" t="s">
        <v>32</v>
      </c>
      <c r="E54398" s="2" t="s">
        <v>32997</v>
      </c>
      <c r="F54398" t="s">
        <v>29</v>
      </c>
      <c r="G54398" t="s">
        <v>30</v>
      </c>
      <c r="I54398">
        <v>0</v>
      </c>
      <c r="J54398">
        <v>1851.2235000000001</v>
      </c>
      <c r="K54398">
        <v>1851.2235000000001</v>
      </c>
      <c r="L54398" t="s">
        <v>42</v>
      </c>
      <c r="M54398" t="s">
        <v>71</v>
      </c>
    </row>
    <row r="54399" spans="1:13" x14ac:dyDescent="0.35">
      <c r="A54399">
        <v>146803</v>
      </c>
      <c r="B54399">
        <v>1992452179</v>
      </c>
      <c r="C54399" t="s">
        <v>13</v>
      </c>
      <c r="D54399" t="s">
        <v>55</v>
      </c>
      <c r="E54399" s="2" t="s">
        <v>32998</v>
      </c>
      <c r="F54399" t="s">
        <v>66</v>
      </c>
      <c r="G54399" t="s">
        <v>17</v>
      </c>
      <c r="H54399" t="s">
        <v>23</v>
      </c>
      <c r="I54399">
        <v>202.92</v>
      </c>
      <c r="J54399">
        <v>1900.09499999999</v>
      </c>
      <c r="K54399">
        <v>1697.17499999999</v>
      </c>
      <c r="L54399" t="s">
        <v>19</v>
      </c>
      <c r="M54399" t="s">
        <v>28</v>
      </c>
    </row>
    <row r="54400" spans="1:13" x14ac:dyDescent="0.35">
      <c r="A54400">
        <v>744328</v>
      </c>
      <c r="B54400">
        <v>7163316768</v>
      </c>
      <c r="C54400" t="s">
        <v>21</v>
      </c>
      <c r="D54400" t="s">
        <v>32</v>
      </c>
      <c r="E54400" s="2">
        <v>45146.106539351851</v>
      </c>
      <c r="F54400" t="s">
        <v>50</v>
      </c>
      <c r="G54400" t="s">
        <v>30</v>
      </c>
      <c r="I54400">
        <v>0</v>
      </c>
      <c r="J54400">
        <v>371.916</v>
      </c>
      <c r="K54400">
        <v>371.916</v>
      </c>
      <c r="L54400" t="s">
        <v>19</v>
      </c>
      <c r="M54400" t="s">
        <v>28</v>
      </c>
    </row>
    <row r="54401" spans="1:13" x14ac:dyDescent="0.35">
      <c r="A54401">
        <v>834976</v>
      </c>
      <c r="B54401">
        <v>6841078905</v>
      </c>
      <c r="C54401" t="s">
        <v>21</v>
      </c>
      <c r="D54401" t="s">
        <v>26</v>
      </c>
      <c r="E54401" s="2" t="s">
        <v>32999</v>
      </c>
      <c r="F54401" t="s">
        <v>29</v>
      </c>
      <c r="G54401" t="s">
        <v>30</v>
      </c>
      <c r="I54401">
        <v>0</v>
      </c>
      <c r="J54401">
        <v>3264.0574999999999</v>
      </c>
      <c r="K54401">
        <v>3264.0574999999999</v>
      </c>
      <c r="L54401" t="s">
        <v>31</v>
      </c>
      <c r="M54401" t="s">
        <v>52</v>
      </c>
    </row>
    <row r="54402" spans="1:13" x14ac:dyDescent="0.35">
      <c r="A54402">
        <v>566740</v>
      </c>
      <c r="B54402">
        <v>6441461176</v>
      </c>
      <c r="C54402" t="s">
        <v>13</v>
      </c>
      <c r="D54402" t="s">
        <v>32</v>
      </c>
      <c r="E54402" s="2" t="s">
        <v>33000</v>
      </c>
      <c r="F54402" t="s">
        <v>16</v>
      </c>
      <c r="G54402" t="s">
        <v>17</v>
      </c>
      <c r="H54402" t="s">
        <v>23</v>
      </c>
      <c r="I54402">
        <v>174.9</v>
      </c>
      <c r="J54402">
        <v>2489.1750000000002</v>
      </c>
      <c r="K54402">
        <v>2314.2750000000001</v>
      </c>
      <c r="L54402" t="s">
        <v>84</v>
      </c>
      <c r="M54402" t="s">
        <v>61</v>
      </c>
    </row>
    <row r="54403" spans="1:13" x14ac:dyDescent="0.35">
      <c r="A54403">
        <v>327823</v>
      </c>
      <c r="B54403">
        <v>8179792811</v>
      </c>
      <c r="C54403" t="s">
        <v>25</v>
      </c>
      <c r="D54403" t="s">
        <v>41</v>
      </c>
      <c r="E54403" s="2">
        <v>44661.208402777775</v>
      </c>
      <c r="F54403" t="s">
        <v>27</v>
      </c>
      <c r="G54403" t="s">
        <v>30</v>
      </c>
      <c r="I54403">
        <v>0</v>
      </c>
      <c r="J54403">
        <v>5915.3044499999996</v>
      </c>
      <c r="K54403">
        <v>5915.3044499999996</v>
      </c>
      <c r="L54403" t="s">
        <v>19</v>
      </c>
      <c r="M54403" t="s">
        <v>24</v>
      </c>
    </row>
    <row r="54404" spans="1:13" x14ac:dyDescent="0.35">
      <c r="A54404">
        <v>725030</v>
      </c>
      <c r="B54404">
        <v>9490532490</v>
      </c>
      <c r="C54404" t="s">
        <v>25</v>
      </c>
      <c r="D54404" t="s">
        <v>32</v>
      </c>
      <c r="E54404" s="2" t="s">
        <v>33001</v>
      </c>
      <c r="F54404" t="s">
        <v>16</v>
      </c>
      <c r="G54404" t="s">
        <v>17</v>
      </c>
      <c r="H54404" t="s">
        <v>23</v>
      </c>
      <c r="I54404">
        <v>459.55</v>
      </c>
      <c r="J54404">
        <v>1888.6118750000001</v>
      </c>
      <c r="K54404">
        <v>1429.0618750000001</v>
      </c>
      <c r="L54404" t="s">
        <v>42</v>
      </c>
      <c r="M54404" t="s">
        <v>25</v>
      </c>
    </row>
    <row r="54405" spans="1:13" x14ac:dyDescent="0.35">
      <c r="A54405">
        <v>225200</v>
      </c>
      <c r="B54405">
        <v>7188138661</v>
      </c>
      <c r="C54405" t="s">
        <v>21</v>
      </c>
      <c r="D54405" t="s">
        <v>41</v>
      </c>
      <c r="E54405" s="2">
        <v>43841.321631944447</v>
      </c>
      <c r="F54405" t="s">
        <v>27</v>
      </c>
      <c r="G54405" t="s">
        <v>17</v>
      </c>
      <c r="H54405" t="s">
        <v>23</v>
      </c>
      <c r="I54405">
        <v>344.92</v>
      </c>
      <c r="J54405">
        <v>1390.8394499999999</v>
      </c>
      <c r="K54405">
        <v>1045.9194500000001</v>
      </c>
      <c r="L54405" t="s">
        <v>19</v>
      </c>
      <c r="M54405" t="s">
        <v>56</v>
      </c>
    </row>
    <row r="54406" spans="1:13" x14ac:dyDescent="0.35">
      <c r="A54406">
        <v>811902</v>
      </c>
      <c r="B54406">
        <v>4294597341</v>
      </c>
      <c r="C54406" t="s">
        <v>21</v>
      </c>
      <c r="D54406" t="s">
        <v>32</v>
      </c>
      <c r="E54406" s="2" t="s">
        <v>33002</v>
      </c>
      <c r="F54406" t="s">
        <v>16</v>
      </c>
      <c r="G54406" t="s">
        <v>30</v>
      </c>
      <c r="I54406">
        <v>0</v>
      </c>
      <c r="J54406">
        <v>604.08810000000005</v>
      </c>
      <c r="K54406">
        <v>604.08810000000005</v>
      </c>
      <c r="L54406" t="s">
        <v>35</v>
      </c>
      <c r="M54406" t="s">
        <v>61</v>
      </c>
    </row>
    <row r="54407" spans="1:13" x14ac:dyDescent="0.35">
      <c r="A54407">
        <v>928497</v>
      </c>
      <c r="B54407">
        <v>7680791757</v>
      </c>
      <c r="C54407" t="s">
        <v>21</v>
      </c>
      <c r="D54407" t="s">
        <v>14</v>
      </c>
      <c r="E54407" s="2" t="s">
        <v>33003</v>
      </c>
      <c r="F54407" t="s">
        <v>16</v>
      </c>
      <c r="G54407" t="s">
        <v>30</v>
      </c>
      <c r="I54407">
        <v>0</v>
      </c>
      <c r="J54407">
        <v>2913.9706249999899</v>
      </c>
      <c r="K54407">
        <v>2913.9706249999899</v>
      </c>
      <c r="L54407" t="s">
        <v>19</v>
      </c>
      <c r="M54407" t="s">
        <v>56</v>
      </c>
    </row>
    <row r="54408" spans="1:13" x14ac:dyDescent="0.35">
      <c r="A54408">
        <v>880545</v>
      </c>
      <c r="B54408">
        <v>3279098385</v>
      </c>
      <c r="C54408" t="s">
        <v>21</v>
      </c>
      <c r="D54408" t="s">
        <v>41</v>
      </c>
      <c r="E54408" s="2" t="s">
        <v>33004</v>
      </c>
      <c r="F54408" t="s">
        <v>27</v>
      </c>
      <c r="G54408" t="s">
        <v>17</v>
      </c>
      <c r="H54408" t="s">
        <v>23</v>
      </c>
      <c r="I54408">
        <v>309.77999999999997</v>
      </c>
      <c r="J54408">
        <v>1486.8199500000001</v>
      </c>
      <c r="K54408">
        <v>1177.0399500000001</v>
      </c>
      <c r="L54408" t="s">
        <v>19</v>
      </c>
      <c r="M54408" t="s">
        <v>52</v>
      </c>
    </row>
    <row r="54409" spans="1:13" x14ac:dyDescent="0.35">
      <c r="A54409">
        <v>686852</v>
      </c>
      <c r="B54409">
        <v>5181328622</v>
      </c>
      <c r="C54409" t="s">
        <v>25</v>
      </c>
      <c r="D54409" t="s">
        <v>14</v>
      </c>
      <c r="E54409" s="2" t="s">
        <v>33005</v>
      </c>
      <c r="F54409" t="s">
        <v>50</v>
      </c>
      <c r="G54409" t="s">
        <v>17</v>
      </c>
      <c r="H54409" t="s">
        <v>34</v>
      </c>
      <c r="I54409">
        <v>259.37</v>
      </c>
      <c r="J54409">
        <v>2577.3836000000001</v>
      </c>
      <c r="K54409">
        <v>2318.0136000000002</v>
      </c>
      <c r="L54409" t="s">
        <v>19</v>
      </c>
      <c r="M54409" t="s">
        <v>56</v>
      </c>
    </row>
    <row r="54410" spans="1:13" x14ac:dyDescent="0.35">
      <c r="A54410">
        <v>304394</v>
      </c>
      <c r="B54410">
        <v>5373297414</v>
      </c>
      <c r="C54410" t="s">
        <v>13</v>
      </c>
      <c r="D54410" t="s">
        <v>41</v>
      </c>
      <c r="E54410" s="2">
        <v>43928.576215277775</v>
      </c>
      <c r="F54410" t="s">
        <v>27</v>
      </c>
      <c r="G54410" t="s">
        <v>17</v>
      </c>
      <c r="H54410" t="s">
        <v>51</v>
      </c>
      <c r="I54410">
        <v>471.45</v>
      </c>
      <c r="J54410">
        <v>1968.48225</v>
      </c>
      <c r="K54410">
        <v>1497.03225</v>
      </c>
      <c r="L54410" t="s">
        <v>42</v>
      </c>
      <c r="M54410" t="s">
        <v>43</v>
      </c>
    </row>
    <row r="54411" spans="1:13" x14ac:dyDescent="0.35">
      <c r="A54411">
        <v>175548</v>
      </c>
      <c r="B54411">
        <v>8740471794</v>
      </c>
      <c r="C54411" t="s">
        <v>25</v>
      </c>
      <c r="D54411" t="s">
        <v>14</v>
      </c>
      <c r="E54411" s="2" t="s">
        <v>33006</v>
      </c>
      <c r="F54411" t="s">
        <v>16</v>
      </c>
      <c r="G54411" t="s">
        <v>30</v>
      </c>
      <c r="I54411">
        <v>0</v>
      </c>
      <c r="J54411">
        <v>2739.8979999999901</v>
      </c>
      <c r="K54411">
        <v>2739.8979999999901</v>
      </c>
      <c r="L54411" t="s">
        <v>45</v>
      </c>
      <c r="M54411" t="s">
        <v>28</v>
      </c>
    </row>
    <row r="54412" spans="1:13" x14ac:dyDescent="0.35">
      <c r="A54412">
        <v>925727</v>
      </c>
      <c r="B54412">
        <v>9888634029</v>
      </c>
      <c r="C54412" t="s">
        <v>25</v>
      </c>
      <c r="D54412" t="s">
        <v>41</v>
      </c>
      <c r="E54412" s="2">
        <v>44506.615624999999</v>
      </c>
      <c r="F54412" t="s">
        <v>66</v>
      </c>
      <c r="G54412" t="s">
        <v>30</v>
      </c>
      <c r="I54412">
        <v>0</v>
      </c>
      <c r="J54412">
        <v>1805.9876999999999</v>
      </c>
      <c r="K54412">
        <v>1805.9876999999999</v>
      </c>
      <c r="L54412" t="s">
        <v>31</v>
      </c>
      <c r="M54412" t="s">
        <v>43</v>
      </c>
    </row>
    <row r="54413" spans="1:13" x14ac:dyDescent="0.35">
      <c r="A54413">
        <v>917968</v>
      </c>
      <c r="B54413">
        <v>9884058788</v>
      </c>
      <c r="C54413" t="s">
        <v>13</v>
      </c>
      <c r="D54413" t="s">
        <v>14</v>
      </c>
      <c r="E54413" s="2">
        <v>45209.977685185186</v>
      </c>
      <c r="F54413" t="s">
        <v>66</v>
      </c>
      <c r="G54413" t="s">
        <v>17</v>
      </c>
      <c r="H54413" t="s">
        <v>40</v>
      </c>
      <c r="I54413">
        <v>230.49</v>
      </c>
      <c r="J54413">
        <v>2312.6532000000002</v>
      </c>
      <c r="K54413">
        <v>2082.1632</v>
      </c>
      <c r="L54413" t="s">
        <v>31</v>
      </c>
      <c r="M54413" t="s">
        <v>52</v>
      </c>
    </row>
    <row r="54414" spans="1:13" x14ac:dyDescent="0.35">
      <c r="A54414">
        <v>227341</v>
      </c>
      <c r="B54414">
        <v>1782076678</v>
      </c>
      <c r="C54414" t="s">
        <v>25</v>
      </c>
      <c r="D54414" t="s">
        <v>41</v>
      </c>
      <c r="E54414" s="2">
        <v>45026.079780092594</v>
      </c>
      <c r="F54414" t="s">
        <v>16</v>
      </c>
      <c r="G54414" t="s">
        <v>17</v>
      </c>
      <c r="H54414" t="s">
        <v>23</v>
      </c>
      <c r="I54414">
        <v>72.069999999999993</v>
      </c>
      <c r="J54414">
        <v>262.75920000000002</v>
      </c>
      <c r="K54414">
        <v>190.6892</v>
      </c>
      <c r="L54414" t="s">
        <v>31</v>
      </c>
      <c r="M54414" t="s">
        <v>20</v>
      </c>
    </row>
    <row r="54415" spans="1:13" x14ac:dyDescent="0.35">
      <c r="A54415">
        <v>265579</v>
      </c>
      <c r="B54415">
        <v>5995693833</v>
      </c>
      <c r="C54415" t="s">
        <v>13</v>
      </c>
      <c r="D54415" t="s">
        <v>32</v>
      </c>
      <c r="E54415" s="2" t="s">
        <v>33007</v>
      </c>
      <c r="F54415" t="s">
        <v>50</v>
      </c>
      <c r="G54415" t="s">
        <v>30</v>
      </c>
      <c r="I54415">
        <v>0</v>
      </c>
      <c r="J54415">
        <v>3284.53799999999</v>
      </c>
      <c r="K54415">
        <v>3284.53799999999</v>
      </c>
      <c r="L54415" t="s">
        <v>19</v>
      </c>
      <c r="M54415" t="s">
        <v>61</v>
      </c>
    </row>
    <row r="54416" spans="1:13" x14ac:dyDescent="0.35">
      <c r="A54416">
        <v>360247</v>
      </c>
      <c r="B54416">
        <v>3574232711</v>
      </c>
      <c r="C54416" t="s">
        <v>13</v>
      </c>
      <c r="D54416" t="s">
        <v>32</v>
      </c>
      <c r="E54416" s="2" t="s">
        <v>33008</v>
      </c>
      <c r="F54416" t="s">
        <v>29</v>
      </c>
      <c r="G54416" t="s">
        <v>30</v>
      </c>
      <c r="I54416">
        <v>0</v>
      </c>
      <c r="J54416">
        <v>1056.0616749999999</v>
      </c>
      <c r="K54416">
        <v>1056.0616749999999</v>
      </c>
      <c r="L54416" t="s">
        <v>19</v>
      </c>
      <c r="M54416" t="s">
        <v>76</v>
      </c>
    </row>
    <row r="54417" spans="1:13" x14ac:dyDescent="0.35">
      <c r="A54417">
        <v>864147</v>
      </c>
      <c r="B54417">
        <v>6057228074</v>
      </c>
      <c r="C54417" t="s">
        <v>25</v>
      </c>
      <c r="D54417" t="s">
        <v>32</v>
      </c>
      <c r="E54417" s="2" t="s">
        <v>33009</v>
      </c>
      <c r="F54417" t="s">
        <v>50</v>
      </c>
      <c r="G54417" t="s">
        <v>17</v>
      </c>
      <c r="H54417" t="s">
        <v>23</v>
      </c>
      <c r="I54417">
        <v>258.48</v>
      </c>
      <c r="J54417">
        <v>5488.4587499999998</v>
      </c>
      <c r="K54417">
        <v>5229.9787500000002</v>
      </c>
      <c r="L54417" t="s">
        <v>19</v>
      </c>
      <c r="M54417" t="s">
        <v>24</v>
      </c>
    </row>
    <row r="54418" spans="1:13" x14ac:dyDescent="0.35">
      <c r="A54418">
        <v>699435</v>
      </c>
      <c r="B54418">
        <v>8894746916</v>
      </c>
      <c r="C54418" t="s">
        <v>13</v>
      </c>
      <c r="D54418" t="s">
        <v>41</v>
      </c>
      <c r="E54418" s="2" t="s">
        <v>33010</v>
      </c>
      <c r="F54418" t="s">
        <v>66</v>
      </c>
      <c r="G54418" t="s">
        <v>17</v>
      </c>
      <c r="H54418" t="s">
        <v>51</v>
      </c>
      <c r="I54418">
        <v>187</v>
      </c>
      <c r="J54418">
        <v>4654.1088</v>
      </c>
      <c r="K54418">
        <v>4467.1088</v>
      </c>
      <c r="L54418" t="s">
        <v>31</v>
      </c>
      <c r="M54418" t="s">
        <v>61</v>
      </c>
    </row>
    <row r="54419" spans="1:13" x14ac:dyDescent="0.35">
      <c r="A54419">
        <v>299055</v>
      </c>
      <c r="B54419">
        <v>1063407872</v>
      </c>
      <c r="C54419" t="s">
        <v>13</v>
      </c>
      <c r="D54419" t="s">
        <v>14</v>
      </c>
      <c r="E54419" s="2" t="s">
        <v>33011</v>
      </c>
      <c r="F54419" t="s">
        <v>27</v>
      </c>
      <c r="G54419" t="s">
        <v>30</v>
      </c>
      <c r="I54419">
        <v>0</v>
      </c>
      <c r="J54419">
        <v>1892.913</v>
      </c>
      <c r="K54419">
        <v>1892.913</v>
      </c>
      <c r="L54419" t="s">
        <v>19</v>
      </c>
      <c r="M54419" t="s">
        <v>56</v>
      </c>
    </row>
    <row r="54420" spans="1:13" x14ac:dyDescent="0.35">
      <c r="A54420">
        <v>278895</v>
      </c>
      <c r="B54420">
        <v>5471187085</v>
      </c>
      <c r="C54420" t="s">
        <v>25</v>
      </c>
      <c r="D54420" t="s">
        <v>32</v>
      </c>
      <c r="E54420" s="2" t="s">
        <v>33012</v>
      </c>
      <c r="F54420" t="s">
        <v>16</v>
      </c>
      <c r="G54420" t="s">
        <v>30</v>
      </c>
      <c r="I54420">
        <v>0</v>
      </c>
      <c r="J54420">
        <v>1571.9770000000001</v>
      </c>
      <c r="K54420">
        <v>1571.9770000000001</v>
      </c>
      <c r="L54420" t="s">
        <v>19</v>
      </c>
      <c r="M54420" t="s">
        <v>56</v>
      </c>
    </row>
    <row r="54421" spans="1:13" x14ac:dyDescent="0.35">
      <c r="A54421">
        <v>261382</v>
      </c>
      <c r="B54421">
        <v>1628977591</v>
      </c>
      <c r="C54421" t="s">
        <v>13</v>
      </c>
      <c r="D54421" t="s">
        <v>32</v>
      </c>
      <c r="E54421" s="2">
        <v>45263.562557870369</v>
      </c>
      <c r="F54421" t="s">
        <v>27</v>
      </c>
      <c r="G54421" t="s">
        <v>17</v>
      </c>
      <c r="H54421" t="s">
        <v>23</v>
      </c>
      <c r="I54421">
        <v>468.84</v>
      </c>
      <c r="J54421">
        <v>562.89779999999996</v>
      </c>
      <c r="K54421">
        <v>94.057799999999901</v>
      </c>
      <c r="L54421" t="s">
        <v>35</v>
      </c>
      <c r="M54421" t="s">
        <v>24</v>
      </c>
    </row>
    <row r="54422" spans="1:13" x14ac:dyDescent="0.35">
      <c r="A54422">
        <v>776856</v>
      </c>
      <c r="B54422">
        <v>9953786467</v>
      </c>
      <c r="C54422" t="s">
        <v>25</v>
      </c>
      <c r="D54422" t="s">
        <v>41</v>
      </c>
      <c r="E54422" s="2">
        <v>43565.780868055554</v>
      </c>
      <c r="F54422" t="s">
        <v>59</v>
      </c>
      <c r="G54422" t="s">
        <v>30</v>
      </c>
      <c r="I54422">
        <v>0</v>
      </c>
      <c r="J54422">
        <v>3831.223</v>
      </c>
      <c r="K54422">
        <v>3831.223</v>
      </c>
      <c r="L54422" t="s">
        <v>31</v>
      </c>
      <c r="M54422" t="s">
        <v>56</v>
      </c>
    </row>
    <row r="54423" spans="1:13" x14ac:dyDescent="0.35">
      <c r="A54423">
        <v>947623</v>
      </c>
      <c r="B54423">
        <v>3191615500</v>
      </c>
      <c r="C54423" t="s">
        <v>25</v>
      </c>
      <c r="D54423" t="s">
        <v>41</v>
      </c>
      <c r="E54423" s="2" t="s">
        <v>33013</v>
      </c>
      <c r="F54423" t="s">
        <v>16</v>
      </c>
      <c r="G54423" t="s">
        <v>17</v>
      </c>
      <c r="H54423" t="s">
        <v>18</v>
      </c>
      <c r="I54423">
        <v>447.34</v>
      </c>
      <c r="J54423">
        <v>3712.2246</v>
      </c>
      <c r="K54423">
        <v>3264.8845999999999</v>
      </c>
      <c r="L54423" t="s">
        <v>19</v>
      </c>
      <c r="M54423" t="s">
        <v>56</v>
      </c>
    </row>
    <row r="54424" spans="1:13" x14ac:dyDescent="0.35">
      <c r="A54424">
        <v>935864</v>
      </c>
      <c r="B54424">
        <v>1617339632</v>
      </c>
      <c r="C54424" t="s">
        <v>25</v>
      </c>
      <c r="D54424" t="s">
        <v>14</v>
      </c>
      <c r="E54424" s="2">
        <v>44901.694074074076</v>
      </c>
      <c r="F54424" t="s">
        <v>27</v>
      </c>
      <c r="G54424" t="s">
        <v>30</v>
      </c>
      <c r="I54424">
        <v>0</v>
      </c>
      <c r="J54424">
        <v>2899.8836999999999</v>
      </c>
      <c r="K54424">
        <v>2899.8836999999999</v>
      </c>
      <c r="L54424" t="s">
        <v>45</v>
      </c>
      <c r="M54424" t="s">
        <v>20</v>
      </c>
    </row>
    <row r="54425" spans="1:13" x14ac:dyDescent="0.35">
      <c r="A54425">
        <v>390170</v>
      </c>
      <c r="B54425">
        <v>7664220038</v>
      </c>
      <c r="C54425" t="s">
        <v>21</v>
      </c>
      <c r="D54425" t="s">
        <v>32</v>
      </c>
      <c r="E54425" s="2" t="s">
        <v>33014</v>
      </c>
      <c r="F54425" t="s">
        <v>16</v>
      </c>
      <c r="G54425" t="s">
        <v>30</v>
      </c>
      <c r="I54425">
        <v>0</v>
      </c>
      <c r="J54425">
        <v>3179.3578499999999</v>
      </c>
      <c r="K54425">
        <v>3179.3578499999999</v>
      </c>
      <c r="L54425" t="s">
        <v>42</v>
      </c>
      <c r="M54425" t="s">
        <v>61</v>
      </c>
    </row>
    <row r="54426" spans="1:13" x14ac:dyDescent="0.35">
      <c r="A54426">
        <v>728958</v>
      </c>
      <c r="B54426">
        <v>2738280525</v>
      </c>
      <c r="C54426" t="s">
        <v>25</v>
      </c>
      <c r="D54426" t="s">
        <v>32</v>
      </c>
      <c r="E54426" s="2">
        <v>44774.131504629629</v>
      </c>
      <c r="F54426" t="s">
        <v>80</v>
      </c>
      <c r="G54426" t="s">
        <v>17</v>
      </c>
      <c r="H54426" t="s">
        <v>51</v>
      </c>
      <c r="I54426">
        <v>454.78</v>
      </c>
      <c r="J54426">
        <v>2078.4249</v>
      </c>
      <c r="K54426">
        <v>1623.6449</v>
      </c>
      <c r="L54426" t="s">
        <v>19</v>
      </c>
      <c r="M54426" t="s">
        <v>20</v>
      </c>
    </row>
    <row r="54427" spans="1:13" x14ac:dyDescent="0.35">
      <c r="A54427">
        <v>268546</v>
      </c>
      <c r="B54427">
        <v>3673741886</v>
      </c>
      <c r="C54427" t="s">
        <v>13</v>
      </c>
      <c r="D54427" t="s">
        <v>41</v>
      </c>
      <c r="E54427" s="2" t="s">
        <v>33015</v>
      </c>
      <c r="F54427" t="s">
        <v>50</v>
      </c>
      <c r="G54427" t="s">
        <v>30</v>
      </c>
      <c r="I54427">
        <v>0</v>
      </c>
      <c r="J54427">
        <v>452.56995000000001</v>
      </c>
      <c r="K54427">
        <v>452.56995000000001</v>
      </c>
      <c r="L54427" t="s">
        <v>19</v>
      </c>
      <c r="M54427" t="s">
        <v>52</v>
      </c>
    </row>
    <row r="54428" spans="1:13" x14ac:dyDescent="0.35">
      <c r="A54428">
        <v>533108</v>
      </c>
      <c r="B54428">
        <v>9922162582</v>
      </c>
      <c r="C54428" t="s">
        <v>13</v>
      </c>
      <c r="D54428" t="s">
        <v>26</v>
      </c>
      <c r="E54428" s="2">
        <v>44932.165856481479</v>
      </c>
      <c r="F54428" t="s">
        <v>59</v>
      </c>
      <c r="G54428" t="s">
        <v>17</v>
      </c>
      <c r="H54428" t="s">
        <v>51</v>
      </c>
      <c r="I54428">
        <v>258.91000000000003</v>
      </c>
      <c r="J54428">
        <v>2811.7691999999902</v>
      </c>
      <c r="K54428">
        <v>2552.8591999999999</v>
      </c>
      <c r="L54428" t="s">
        <v>19</v>
      </c>
      <c r="M54428" t="s">
        <v>43</v>
      </c>
    </row>
    <row r="54429" spans="1:13" x14ac:dyDescent="0.35">
      <c r="A54429">
        <v>688247</v>
      </c>
      <c r="B54429">
        <v>3879716279</v>
      </c>
      <c r="C54429" t="s">
        <v>13</v>
      </c>
      <c r="D54429" t="s">
        <v>14</v>
      </c>
      <c r="E54429" s="2" t="s">
        <v>33016</v>
      </c>
      <c r="F54429" t="s">
        <v>16</v>
      </c>
      <c r="G54429" t="s">
        <v>17</v>
      </c>
      <c r="H54429" t="s">
        <v>23</v>
      </c>
      <c r="I54429">
        <v>310.61</v>
      </c>
      <c r="J54429">
        <v>885.95195000000001</v>
      </c>
      <c r="K54429">
        <v>575.34195</v>
      </c>
      <c r="L54429" t="s">
        <v>48</v>
      </c>
      <c r="M54429" t="s">
        <v>52</v>
      </c>
    </row>
    <row r="54430" spans="1:13" x14ac:dyDescent="0.35">
      <c r="A54430">
        <v>531086</v>
      </c>
      <c r="B54430">
        <v>2646599759</v>
      </c>
      <c r="C54430" t="s">
        <v>21</v>
      </c>
      <c r="D54430" t="s">
        <v>32</v>
      </c>
      <c r="E54430" s="2">
        <v>43781.042002314818</v>
      </c>
      <c r="F54430" t="s">
        <v>66</v>
      </c>
      <c r="G54430" t="s">
        <v>17</v>
      </c>
      <c r="H54430" t="s">
        <v>51</v>
      </c>
      <c r="I54430">
        <v>392.29</v>
      </c>
      <c r="J54430">
        <v>4387.4319999999998</v>
      </c>
      <c r="K54430">
        <v>3995.1419999999998</v>
      </c>
      <c r="L54430" t="s">
        <v>19</v>
      </c>
      <c r="M54430" t="s">
        <v>56</v>
      </c>
    </row>
    <row r="54431" spans="1:13" x14ac:dyDescent="0.35">
      <c r="A54431">
        <v>685302</v>
      </c>
      <c r="B54431">
        <v>6628952705</v>
      </c>
      <c r="C54431" t="s">
        <v>25</v>
      </c>
      <c r="D54431" t="s">
        <v>41</v>
      </c>
      <c r="E54431" s="2" t="s">
        <v>33017</v>
      </c>
      <c r="F54431" t="s">
        <v>27</v>
      </c>
      <c r="G54431" t="s">
        <v>17</v>
      </c>
      <c r="H54431" t="s">
        <v>51</v>
      </c>
      <c r="I54431">
        <v>493.7</v>
      </c>
      <c r="J54431">
        <v>4653.1099999999997</v>
      </c>
      <c r="K54431">
        <v>4159.41</v>
      </c>
      <c r="L54431" t="s">
        <v>31</v>
      </c>
      <c r="M54431" t="s">
        <v>24</v>
      </c>
    </row>
    <row r="54432" spans="1:13" x14ac:dyDescent="0.35">
      <c r="A54432">
        <v>194351</v>
      </c>
      <c r="B54432">
        <v>7353951781</v>
      </c>
      <c r="C54432" t="s">
        <v>25</v>
      </c>
      <c r="D54432" t="s">
        <v>32</v>
      </c>
      <c r="E54432" s="2">
        <v>44451.479363425926</v>
      </c>
      <c r="F54432" t="s">
        <v>66</v>
      </c>
      <c r="G54432" t="s">
        <v>30</v>
      </c>
      <c r="I54432">
        <v>0</v>
      </c>
      <c r="J54432">
        <v>6017.8425999999999</v>
      </c>
      <c r="K54432">
        <v>6017.8425999999999</v>
      </c>
      <c r="L54432" t="s">
        <v>35</v>
      </c>
      <c r="M54432" t="s">
        <v>28</v>
      </c>
    </row>
    <row r="54433" spans="1:13" x14ac:dyDescent="0.35">
      <c r="A54433">
        <v>446859</v>
      </c>
      <c r="B54433">
        <v>1525571000</v>
      </c>
      <c r="C54433" t="s">
        <v>13</v>
      </c>
      <c r="D54433" t="s">
        <v>55</v>
      </c>
      <c r="E54433" s="2" t="s">
        <v>33018</v>
      </c>
      <c r="F54433" t="s">
        <v>16</v>
      </c>
      <c r="G54433" t="s">
        <v>30</v>
      </c>
      <c r="I54433">
        <v>0</v>
      </c>
      <c r="J54433">
        <v>4810.6696499999998</v>
      </c>
      <c r="K54433">
        <v>4810.6696499999998</v>
      </c>
      <c r="L54433" t="s">
        <v>19</v>
      </c>
      <c r="M54433" t="s">
        <v>107</v>
      </c>
    </row>
    <row r="54434" spans="1:13" x14ac:dyDescent="0.35">
      <c r="A54434">
        <v>318897</v>
      </c>
      <c r="B54434">
        <v>8154219828</v>
      </c>
      <c r="C54434" t="s">
        <v>13</v>
      </c>
      <c r="D54434" t="s">
        <v>14</v>
      </c>
      <c r="E54434" s="2">
        <v>44805.248738425929</v>
      </c>
      <c r="F54434" t="s">
        <v>66</v>
      </c>
      <c r="G54434" t="s">
        <v>30</v>
      </c>
      <c r="I54434">
        <v>0</v>
      </c>
      <c r="J54434">
        <v>467.343899999999</v>
      </c>
      <c r="K54434">
        <v>467.343899999999</v>
      </c>
      <c r="L54434" t="s">
        <v>31</v>
      </c>
      <c r="M54434" t="s">
        <v>28</v>
      </c>
    </row>
    <row r="54435" spans="1:13" x14ac:dyDescent="0.35">
      <c r="A54435">
        <v>778473</v>
      </c>
      <c r="B54435">
        <v>1090094190</v>
      </c>
      <c r="C54435" t="s">
        <v>21</v>
      </c>
      <c r="D54435" t="s">
        <v>32</v>
      </c>
      <c r="E54435" s="2">
        <v>44535.150879629633</v>
      </c>
      <c r="F54435" t="s">
        <v>27</v>
      </c>
      <c r="G54435" t="s">
        <v>30</v>
      </c>
      <c r="I54435">
        <v>0</v>
      </c>
      <c r="J54435">
        <v>761.58500000000004</v>
      </c>
      <c r="K54435">
        <v>761.58500000000004</v>
      </c>
      <c r="L54435" t="s">
        <v>19</v>
      </c>
      <c r="M54435" t="s">
        <v>28</v>
      </c>
    </row>
    <row r="54436" spans="1:13" x14ac:dyDescent="0.35">
      <c r="A54436">
        <v>783768</v>
      </c>
      <c r="B54436">
        <v>9597532081</v>
      </c>
      <c r="C54436" t="s">
        <v>25</v>
      </c>
      <c r="D54436" t="s">
        <v>14</v>
      </c>
      <c r="E54436" s="2">
        <v>44993.014618055553</v>
      </c>
      <c r="F54436" t="s">
        <v>38</v>
      </c>
      <c r="G54436" t="s">
        <v>30</v>
      </c>
      <c r="I54436">
        <v>0</v>
      </c>
      <c r="J54436">
        <v>2326.4760000000001</v>
      </c>
      <c r="K54436">
        <v>2326.4760000000001</v>
      </c>
      <c r="L54436" t="s">
        <v>31</v>
      </c>
      <c r="M54436" t="s">
        <v>56</v>
      </c>
    </row>
    <row r="54437" spans="1:13" x14ac:dyDescent="0.35">
      <c r="A54437">
        <v>515493</v>
      </c>
      <c r="B54437">
        <v>7350565843</v>
      </c>
      <c r="C54437" t="s">
        <v>25</v>
      </c>
      <c r="D54437" t="s">
        <v>26</v>
      </c>
      <c r="E54437" s="2" t="s">
        <v>33019</v>
      </c>
      <c r="F54437" t="s">
        <v>50</v>
      </c>
      <c r="G54437" t="s">
        <v>17</v>
      </c>
      <c r="H54437" t="s">
        <v>40</v>
      </c>
      <c r="I54437">
        <v>424.89</v>
      </c>
      <c r="J54437">
        <v>2530.2618000000002</v>
      </c>
      <c r="K54437">
        <v>2105.3717999999999</v>
      </c>
      <c r="L54437" t="s">
        <v>19</v>
      </c>
      <c r="M54437" t="s">
        <v>56</v>
      </c>
    </row>
    <row r="54438" spans="1:13" x14ac:dyDescent="0.35">
      <c r="A54438">
        <v>551880</v>
      </c>
      <c r="B54438">
        <v>6457921957</v>
      </c>
      <c r="C54438" t="s">
        <v>21</v>
      </c>
      <c r="D54438" t="s">
        <v>26</v>
      </c>
      <c r="E54438" s="2" t="s">
        <v>33020</v>
      </c>
      <c r="F54438" t="s">
        <v>27</v>
      </c>
      <c r="G54438" t="s">
        <v>17</v>
      </c>
      <c r="H54438" t="s">
        <v>23</v>
      </c>
      <c r="I54438">
        <v>86.66</v>
      </c>
      <c r="J54438">
        <v>4840.0785999999998</v>
      </c>
      <c r="K54438">
        <v>4753.4186</v>
      </c>
      <c r="L54438" t="s">
        <v>19</v>
      </c>
      <c r="M54438" t="s">
        <v>28</v>
      </c>
    </row>
    <row r="54439" spans="1:13" x14ac:dyDescent="0.35">
      <c r="A54439">
        <v>991912</v>
      </c>
      <c r="B54439">
        <v>4174063713</v>
      </c>
      <c r="C54439" t="s">
        <v>25</v>
      </c>
      <c r="D54439" t="s">
        <v>32</v>
      </c>
      <c r="E54439" s="2" t="s">
        <v>33021</v>
      </c>
      <c r="F54439" t="s">
        <v>66</v>
      </c>
      <c r="G54439" t="s">
        <v>30</v>
      </c>
      <c r="I54439">
        <v>0</v>
      </c>
      <c r="J54439">
        <v>4328.0159999999996</v>
      </c>
      <c r="K54439">
        <v>4328.0159999999996</v>
      </c>
      <c r="L54439" t="s">
        <v>45</v>
      </c>
      <c r="M54439" t="s">
        <v>52</v>
      </c>
    </row>
    <row r="54440" spans="1:13" x14ac:dyDescent="0.35">
      <c r="A54440">
        <v>631741</v>
      </c>
      <c r="B54440">
        <v>1778035711</v>
      </c>
      <c r="C54440" t="s">
        <v>13</v>
      </c>
      <c r="D54440" t="s">
        <v>41</v>
      </c>
      <c r="E54440" s="2" t="s">
        <v>33022</v>
      </c>
      <c r="F54440" t="s">
        <v>66</v>
      </c>
      <c r="G54440" t="s">
        <v>17</v>
      </c>
      <c r="H54440" t="s">
        <v>40</v>
      </c>
      <c r="I54440">
        <v>456.23</v>
      </c>
      <c r="J54440">
        <v>6417.3967000000002</v>
      </c>
      <c r="K54440">
        <v>5961.1666999999998</v>
      </c>
      <c r="L54440" t="s">
        <v>84</v>
      </c>
      <c r="M54440" t="s">
        <v>43</v>
      </c>
    </row>
    <row r="54441" spans="1:13" x14ac:dyDescent="0.35">
      <c r="A54441">
        <v>907584</v>
      </c>
      <c r="B54441">
        <v>8166576667</v>
      </c>
      <c r="C54441" t="s">
        <v>13</v>
      </c>
      <c r="D54441" t="s">
        <v>14</v>
      </c>
      <c r="E54441" s="2">
        <v>43534.431064814817</v>
      </c>
      <c r="F54441" t="s">
        <v>59</v>
      </c>
      <c r="G54441" t="s">
        <v>17</v>
      </c>
      <c r="H54441" t="s">
        <v>51</v>
      </c>
      <c r="I54441">
        <v>359.86</v>
      </c>
      <c r="J54441">
        <v>811.745</v>
      </c>
      <c r="K54441">
        <v>451.88499999999999</v>
      </c>
      <c r="L54441" t="s">
        <v>42</v>
      </c>
      <c r="M54441" t="s">
        <v>76</v>
      </c>
    </row>
    <row r="54442" spans="1:13" x14ac:dyDescent="0.35">
      <c r="A54442">
        <v>341046</v>
      </c>
      <c r="B54442">
        <v>1583657626</v>
      </c>
      <c r="C54442" t="s">
        <v>13</v>
      </c>
      <c r="D54442" t="s">
        <v>32</v>
      </c>
      <c r="E54442" s="2">
        <v>44935.129374999997</v>
      </c>
      <c r="F54442" t="s">
        <v>25</v>
      </c>
      <c r="G54442" t="s">
        <v>17</v>
      </c>
      <c r="H54442" t="s">
        <v>40</v>
      </c>
      <c r="I54442">
        <v>363.17</v>
      </c>
      <c r="J54442">
        <v>2021.9975999999999</v>
      </c>
      <c r="K54442">
        <v>1658.8276000000001</v>
      </c>
      <c r="L54442" t="s">
        <v>48</v>
      </c>
      <c r="M54442" t="s">
        <v>61</v>
      </c>
    </row>
    <row r="54443" spans="1:13" x14ac:dyDescent="0.35">
      <c r="A54443">
        <v>602248</v>
      </c>
      <c r="B54443">
        <v>3297487795</v>
      </c>
      <c r="C54443" t="s">
        <v>21</v>
      </c>
      <c r="D54443" t="s">
        <v>14</v>
      </c>
      <c r="E54443" s="2" t="s">
        <v>33023</v>
      </c>
      <c r="F54443" t="s">
        <v>27</v>
      </c>
      <c r="G54443" t="s">
        <v>17</v>
      </c>
      <c r="H54443" t="s">
        <v>18</v>
      </c>
      <c r="I54443">
        <v>116.41</v>
      </c>
      <c r="J54443">
        <v>1357.7751000000001</v>
      </c>
      <c r="K54443">
        <v>1241.3651</v>
      </c>
      <c r="L54443" t="s">
        <v>31</v>
      </c>
      <c r="M54443" t="s">
        <v>24</v>
      </c>
    </row>
    <row r="54444" spans="1:13" x14ac:dyDescent="0.35">
      <c r="A54444">
        <v>856300</v>
      </c>
      <c r="B54444">
        <v>5548063554</v>
      </c>
      <c r="C54444" t="s">
        <v>25</v>
      </c>
      <c r="D54444" t="s">
        <v>32</v>
      </c>
      <c r="E54444" s="2">
        <v>44898.724780092591</v>
      </c>
      <c r="F54444" t="s">
        <v>66</v>
      </c>
      <c r="G54444" t="s">
        <v>17</v>
      </c>
      <c r="H54444" t="s">
        <v>40</v>
      </c>
      <c r="I54444">
        <v>263.89999999999998</v>
      </c>
      <c r="J54444">
        <v>3510.6176499999901</v>
      </c>
      <c r="K54444">
        <v>3246.71764999999</v>
      </c>
      <c r="L54444" t="s">
        <v>42</v>
      </c>
      <c r="M54444" t="s">
        <v>61</v>
      </c>
    </row>
    <row r="54445" spans="1:13" x14ac:dyDescent="0.35">
      <c r="A54445">
        <v>434347</v>
      </c>
      <c r="B54445">
        <v>7923779652</v>
      </c>
      <c r="C54445" t="s">
        <v>13</v>
      </c>
      <c r="D54445" t="s">
        <v>32</v>
      </c>
      <c r="E54445" s="2" t="s">
        <v>33024</v>
      </c>
      <c r="F54445" t="s">
        <v>16</v>
      </c>
      <c r="G54445" t="s">
        <v>30</v>
      </c>
      <c r="I54445">
        <v>0</v>
      </c>
      <c r="J54445">
        <v>4341.0315000000001</v>
      </c>
      <c r="K54445">
        <v>4341.0315000000001</v>
      </c>
      <c r="L54445" t="s">
        <v>84</v>
      </c>
      <c r="M54445" t="s">
        <v>61</v>
      </c>
    </row>
    <row r="54446" spans="1:13" x14ac:dyDescent="0.35">
      <c r="A54446">
        <v>421331</v>
      </c>
      <c r="B54446">
        <v>5614520537</v>
      </c>
      <c r="C54446" t="s">
        <v>13</v>
      </c>
      <c r="D54446" t="s">
        <v>32</v>
      </c>
      <c r="E54446" s="2" t="s">
        <v>33025</v>
      </c>
      <c r="F54446" t="s">
        <v>16</v>
      </c>
      <c r="G54446" t="s">
        <v>17</v>
      </c>
      <c r="H54446" t="s">
        <v>18</v>
      </c>
      <c r="I54446">
        <v>492.45</v>
      </c>
      <c r="J54446">
        <v>3417.8971750000001</v>
      </c>
      <c r="K54446">
        <v>2925.4471749999998</v>
      </c>
      <c r="L54446" t="s">
        <v>31</v>
      </c>
      <c r="M54446" t="s">
        <v>61</v>
      </c>
    </row>
    <row r="54447" spans="1:13" x14ac:dyDescent="0.35">
      <c r="A54447">
        <v>684572</v>
      </c>
      <c r="B54447">
        <v>9995483519</v>
      </c>
      <c r="C54447" t="s">
        <v>21</v>
      </c>
      <c r="D54447" t="s">
        <v>32</v>
      </c>
      <c r="E54447" s="2" t="s">
        <v>33026</v>
      </c>
      <c r="F54447" t="s">
        <v>16</v>
      </c>
      <c r="G54447" t="s">
        <v>17</v>
      </c>
      <c r="H54447" t="s">
        <v>18</v>
      </c>
      <c r="I54447">
        <v>330.05</v>
      </c>
      <c r="J54447">
        <v>1341.41175</v>
      </c>
      <c r="K54447">
        <v>1011.36175</v>
      </c>
      <c r="L54447" t="s">
        <v>19</v>
      </c>
      <c r="M54447" t="s">
        <v>56</v>
      </c>
    </row>
    <row r="54448" spans="1:13" x14ac:dyDescent="0.35">
      <c r="A54448">
        <v>294954</v>
      </c>
      <c r="B54448">
        <v>8271822074</v>
      </c>
      <c r="C54448" t="s">
        <v>21</v>
      </c>
      <c r="D54448" t="s">
        <v>41</v>
      </c>
      <c r="E54448" s="2">
        <v>45450.706261574072</v>
      </c>
      <c r="F54448" t="s">
        <v>16</v>
      </c>
      <c r="G54448" t="s">
        <v>17</v>
      </c>
      <c r="H54448" t="s">
        <v>23</v>
      </c>
      <c r="I54448">
        <v>193.42</v>
      </c>
      <c r="J54448">
        <v>5488.1662500000002</v>
      </c>
      <c r="K54448">
        <v>5294.7462500000001</v>
      </c>
      <c r="L54448" t="s">
        <v>45</v>
      </c>
      <c r="M54448" t="s">
        <v>65</v>
      </c>
    </row>
    <row r="54449" spans="1:13" x14ac:dyDescent="0.35">
      <c r="A54449">
        <v>872506</v>
      </c>
      <c r="B54449">
        <v>2277120528</v>
      </c>
      <c r="C54449" t="s">
        <v>13</v>
      </c>
      <c r="D54449" t="s">
        <v>41</v>
      </c>
      <c r="E54449" s="2" t="s">
        <v>33027</v>
      </c>
      <c r="F54449" t="s">
        <v>16</v>
      </c>
      <c r="G54449" t="s">
        <v>17</v>
      </c>
      <c r="H54449" t="s">
        <v>34</v>
      </c>
      <c r="I54449">
        <v>319.8</v>
      </c>
      <c r="J54449">
        <v>4543.6103999999996</v>
      </c>
      <c r="K54449">
        <v>4223.8103999999903</v>
      </c>
      <c r="L54449" t="s">
        <v>19</v>
      </c>
      <c r="M54449" t="s">
        <v>61</v>
      </c>
    </row>
    <row r="54450" spans="1:13" x14ac:dyDescent="0.35">
      <c r="A54450">
        <v>461848</v>
      </c>
      <c r="B54450">
        <v>3568028552</v>
      </c>
      <c r="C54450" t="s">
        <v>25</v>
      </c>
      <c r="D54450" t="s">
        <v>14</v>
      </c>
      <c r="E54450" s="2" t="s">
        <v>33028</v>
      </c>
      <c r="F54450" t="s">
        <v>16</v>
      </c>
      <c r="G54450" t="s">
        <v>30</v>
      </c>
      <c r="I54450">
        <v>0</v>
      </c>
      <c r="J54450">
        <v>3451.8330000000001</v>
      </c>
      <c r="K54450">
        <v>3451.8330000000001</v>
      </c>
      <c r="L54450" t="s">
        <v>31</v>
      </c>
      <c r="M54450" t="s">
        <v>28</v>
      </c>
    </row>
    <row r="54451" spans="1:13" x14ac:dyDescent="0.35">
      <c r="A54451">
        <v>718975</v>
      </c>
      <c r="B54451">
        <v>5488798283</v>
      </c>
      <c r="C54451" t="s">
        <v>21</v>
      </c>
      <c r="D54451" t="s">
        <v>14</v>
      </c>
      <c r="E54451" s="2">
        <v>44257.369641203702</v>
      </c>
      <c r="F54451" t="s">
        <v>50</v>
      </c>
      <c r="G54451" t="s">
        <v>30</v>
      </c>
      <c r="I54451">
        <v>0</v>
      </c>
      <c r="J54451">
        <v>3546.1277500000001</v>
      </c>
      <c r="K54451">
        <v>3546.1277500000001</v>
      </c>
      <c r="L54451" t="s">
        <v>60</v>
      </c>
      <c r="M54451" t="s">
        <v>28</v>
      </c>
    </row>
    <row r="54452" spans="1:13" x14ac:dyDescent="0.35">
      <c r="A54452">
        <v>416232</v>
      </c>
      <c r="B54452">
        <v>9168368384</v>
      </c>
      <c r="C54452" t="s">
        <v>13</v>
      </c>
      <c r="D54452" t="s">
        <v>32</v>
      </c>
      <c r="E54452" s="2" t="s">
        <v>33029</v>
      </c>
      <c r="F54452" t="s">
        <v>27</v>
      </c>
      <c r="G54452" t="s">
        <v>17</v>
      </c>
      <c r="H54452" t="s">
        <v>23</v>
      </c>
      <c r="I54452">
        <v>131.6</v>
      </c>
      <c r="J54452">
        <v>2266.7051000000001</v>
      </c>
      <c r="K54452">
        <v>2135.1051000000002</v>
      </c>
      <c r="L54452" t="s">
        <v>31</v>
      </c>
      <c r="M54452" t="s">
        <v>52</v>
      </c>
    </row>
    <row r="54453" spans="1:13" x14ac:dyDescent="0.35">
      <c r="A54453">
        <v>572079</v>
      </c>
      <c r="B54453">
        <v>8787742583</v>
      </c>
      <c r="C54453" t="s">
        <v>21</v>
      </c>
      <c r="D54453" t="s">
        <v>14</v>
      </c>
      <c r="E54453" s="2" t="s">
        <v>33030</v>
      </c>
      <c r="F54453" t="s">
        <v>50</v>
      </c>
      <c r="G54453" t="s">
        <v>17</v>
      </c>
      <c r="H54453" t="s">
        <v>18</v>
      </c>
      <c r="I54453">
        <v>485.98</v>
      </c>
      <c r="J54453">
        <v>723.55010000000004</v>
      </c>
      <c r="K54453">
        <v>237.5701</v>
      </c>
      <c r="L54453" t="s">
        <v>19</v>
      </c>
      <c r="M54453" t="s">
        <v>61</v>
      </c>
    </row>
    <row r="54454" spans="1:13" x14ac:dyDescent="0.35">
      <c r="A54454">
        <v>192410</v>
      </c>
      <c r="B54454">
        <v>3158964194</v>
      </c>
      <c r="C54454" t="s">
        <v>13</v>
      </c>
      <c r="D54454" t="s">
        <v>14</v>
      </c>
      <c r="E54454" s="2" t="s">
        <v>33031</v>
      </c>
      <c r="F54454" t="s">
        <v>29</v>
      </c>
      <c r="G54454" t="s">
        <v>30</v>
      </c>
      <c r="I54454">
        <v>0</v>
      </c>
      <c r="J54454">
        <v>2211.3332999999998</v>
      </c>
      <c r="K54454">
        <v>2211.3332999999998</v>
      </c>
      <c r="L54454" t="s">
        <v>19</v>
      </c>
      <c r="M54454" t="s">
        <v>56</v>
      </c>
    </row>
    <row r="54455" spans="1:13" x14ac:dyDescent="0.35">
      <c r="A54455">
        <v>741086</v>
      </c>
      <c r="B54455">
        <v>8466579194</v>
      </c>
      <c r="C54455" t="s">
        <v>25</v>
      </c>
      <c r="D54455" t="s">
        <v>55</v>
      </c>
      <c r="E54455" s="2" t="s">
        <v>33032</v>
      </c>
      <c r="F54455" t="s">
        <v>59</v>
      </c>
      <c r="G54455" t="s">
        <v>17</v>
      </c>
      <c r="H54455" t="s">
        <v>51</v>
      </c>
      <c r="I54455">
        <v>289.05</v>
      </c>
      <c r="J54455">
        <v>2512.0151999999998</v>
      </c>
      <c r="K54455">
        <v>2222.9652000000001</v>
      </c>
      <c r="L54455" t="s">
        <v>84</v>
      </c>
      <c r="M54455" t="s">
        <v>24</v>
      </c>
    </row>
    <row r="54456" spans="1:13" x14ac:dyDescent="0.35">
      <c r="A54456">
        <v>251074</v>
      </c>
      <c r="B54456">
        <v>8371846349</v>
      </c>
      <c r="C54456" t="s">
        <v>13</v>
      </c>
      <c r="D54456" t="s">
        <v>55</v>
      </c>
      <c r="E54456" s="2">
        <v>45024.432106481479</v>
      </c>
      <c r="F54456" t="s">
        <v>16</v>
      </c>
      <c r="G54456" t="s">
        <v>30</v>
      </c>
      <c r="I54456">
        <v>0</v>
      </c>
      <c r="J54456">
        <v>4790.8440000000001</v>
      </c>
      <c r="K54456">
        <v>4790.8440000000001</v>
      </c>
      <c r="L54456" t="s">
        <v>60</v>
      </c>
      <c r="M54456" t="s">
        <v>28</v>
      </c>
    </row>
    <row r="54457" spans="1:13" x14ac:dyDescent="0.35">
      <c r="A54457">
        <v>620719</v>
      </c>
      <c r="B54457">
        <v>8922051263</v>
      </c>
      <c r="C54457" t="s">
        <v>21</v>
      </c>
      <c r="D54457" t="s">
        <v>32</v>
      </c>
      <c r="E54457" s="2">
        <v>44267.233958333331</v>
      </c>
      <c r="F54457" t="s">
        <v>66</v>
      </c>
      <c r="G54457" t="s">
        <v>17</v>
      </c>
      <c r="H54457" t="s">
        <v>23</v>
      </c>
      <c r="I54457">
        <v>190.42</v>
      </c>
      <c r="J54457">
        <v>2804.3553999999999</v>
      </c>
      <c r="K54457">
        <v>2613.9353999999998</v>
      </c>
      <c r="L54457" t="s">
        <v>60</v>
      </c>
      <c r="M54457" t="s">
        <v>52</v>
      </c>
    </row>
    <row r="54458" spans="1:13" x14ac:dyDescent="0.35">
      <c r="A54458">
        <v>628660</v>
      </c>
      <c r="B54458">
        <v>9417484012</v>
      </c>
      <c r="C54458" t="s">
        <v>25</v>
      </c>
      <c r="D54458" t="s">
        <v>32</v>
      </c>
      <c r="E54458" s="2" t="s">
        <v>33033</v>
      </c>
      <c r="F54458" t="s">
        <v>25</v>
      </c>
      <c r="G54458" t="s">
        <v>17</v>
      </c>
      <c r="H54458" t="s">
        <v>23</v>
      </c>
      <c r="I54458">
        <v>165.03</v>
      </c>
      <c r="J54458">
        <v>6231.4750000000004</v>
      </c>
      <c r="K54458">
        <v>6066.4449999999997</v>
      </c>
      <c r="L54458" t="s">
        <v>35</v>
      </c>
      <c r="M54458" t="s">
        <v>52</v>
      </c>
    </row>
    <row r="54459" spans="1:13" x14ac:dyDescent="0.35">
      <c r="A54459">
        <v>973877</v>
      </c>
      <c r="B54459">
        <v>8756969050</v>
      </c>
      <c r="C54459" t="s">
        <v>13</v>
      </c>
      <c r="D54459" t="s">
        <v>41</v>
      </c>
      <c r="E54459" s="2">
        <v>44379.268819444442</v>
      </c>
      <c r="F54459" t="s">
        <v>66</v>
      </c>
      <c r="G54459" t="s">
        <v>17</v>
      </c>
      <c r="H54459" t="s">
        <v>51</v>
      </c>
      <c r="I54459">
        <v>237.83</v>
      </c>
      <c r="J54459">
        <v>3458.7145999999998</v>
      </c>
      <c r="K54459">
        <v>3220.8845999999999</v>
      </c>
      <c r="L54459" t="s">
        <v>19</v>
      </c>
      <c r="M54459" t="s">
        <v>76</v>
      </c>
    </row>
    <row r="54460" spans="1:13" x14ac:dyDescent="0.35">
      <c r="A54460">
        <v>574214</v>
      </c>
      <c r="B54460">
        <v>5728928506</v>
      </c>
      <c r="C54460" t="s">
        <v>13</v>
      </c>
      <c r="D54460" t="s">
        <v>14</v>
      </c>
      <c r="E54460" s="2" t="s">
        <v>33034</v>
      </c>
      <c r="F54460" t="s">
        <v>16</v>
      </c>
      <c r="G54460" t="s">
        <v>17</v>
      </c>
      <c r="H54460" t="s">
        <v>51</v>
      </c>
      <c r="I54460">
        <v>256.72000000000003</v>
      </c>
      <c r="J54460">
        <v>3220.6325000000002</v>
      </c>
      <c r="K54460">
        <v>2963.9124999999999</v>
      </c>
      <c r="L54460" t="s">
        <v>31</v>
      </c>
      <c r="M54460" t="s">
        <v>65</v>
      </c>
    </row>
    <row r="54461" spans="1:13" x14ac:dyDescent="0.35">
      <c r="A54461">
        <v>125598</v>
      </c>
      <c r="B54461">
        <v>4379026533</v>
      </c>
      <c r="C54461" t="s">
        <v>13</v>
      </c>
      <c r="D54461" t="s">
        <v>14</v>
      </c>
      <c r="E54461" s="2" t="s">
        <v>33035</v>
      </c>
      <c r="F54461" t="s">
        <v>16</v>
      </c>
      <c r="G54461" t="s">
        <v>17</v>
      </c>
      <c r="H54461" t="s">
        <v>23</v>
      </c>
      <c r="I54461">
        <v>334.59</v>
      </c>
      <c r="J54461">
        <v>3070.9007999999999</v>
      </c>
      <c r="K54461">
        <v>2736.3108000000002</v>
      </c>
      <c r="L54461" t="s">
        <v>31</v>
      </c>
      <c r="M54461" t="s">
        <v>20</v>
      </c>
    </row>
    <row r="54462" spans="1:13" x14ac:dyDescent="0.35">
      <c r="A54462">
        <v>114760</v>
      </c>
      <c r="B54462">
        <v>8049834629</v>
      </c>
      <c r="C54462" t="s">
        <v>13</v>
      </c>
      <c r="D54462" t="s">
        <v>14</v>
      </c>
      <c r="E54462" s="2" t="s">
        <v>33036</v>
      </c>
      <c r="F54462" t="s">
        <v>16</v>
      </c>
      <c r="G54462" t="s">
        <v>17</v>
      </c>
      <c r="H54462" t="s">
        <v>18</v>
      </c>
      <c r="I54462">
        <v>364.05</v>
      </c>
      <c r="J54462">
        <v>3280.3726999999999</v>
      </c>
      <c r="K54462">
        <v>2916.3226999999902</v>
      </c>
      <c r="L54462" t="s">
        <v>31</v>
      </c>
      <c r="M54462" t="s">
        <v>61</v>
      </c>
    </row>
    <row r="54463" spans="1:13" x14ac:dyDescent="0.35">
      <c r="A54463">
        <v>146906</v>
      </c>
      <c r="B54463">
        <v>1996415727</v>
      </c>
      <c r="C54463" t="s">
        <v>25</v>
      </c>
      <c r="D54463" t="s">
        <v>41</v>
      </c>
      <c r="E54463" s="2" t="s">
        <v>33037</v>
      </c>
      <c r="F54463" t="s">
        <v>27</v>
      </c>
      <c r="G54463" t="s">
        <v>30</v>
      </c>
      <c r="I54463">
        <v>0</v>
      </c>
      <c r="J54463">
        <v>4735.83</v>
      </c>
      <c r="K54463">
        <v>4735.83</v>
      </c>
      <c r="L54463" t="s">
        <v>19</v>
      </c>
      <c r="M54463" t="s">
        <v>65</v>
      </c>
    </row>
    <row r="54464" spans="1:13" x14ac:dyDescent="0.35">
      <c r="A54464">
        <v>403198</v>
      </c>
      <c r="B54464">
        <v>8235580814</v>
      </c>
      <c r="C54464" t="s">
        <v>13</v>
      </c>
      <c r="D54464" t="s">
        <v>32</v>
      </c>
      <c r="E54464" s="2" t="s">
        <v>33038</v>
      </c>
      <c r="F54464" t="s">
        <v>16</v>
      </c>
      <c r="G54464" t="s">
        <v>30</v>
      </c>
      <c r="I54464">
        <v>0</v>
      </c>
      <c r="J54464">
        <v>3550.9400999999998</v>
      </c>
      <c r="K54464">
        <v>3550.9400999999998</v>
      </c>
      <c r="L54464" t="s">
        <v>31</v>
      </c>
      <c r="M54464" t="s">
        <v>61</v>
      </c>
    </row>
    <row r="54465" spans="1:13" x14ac:dyDescent="0.35">
      <c r="A54465">
        <v>592236</v>
      </c>
      <c r="B54465">
        <v>2434202273</v>
      </c>
      <c r="C54465" t="s">
        <v>25</v>
      </c>
      <c r="D54465" t="s">
        <v>41</v>
      </c>
      <c r="E54465" s="2">
        <v>43864.563993055555</v>
      </c>
      <c r="F54465" t="s">
        <v>59</v>
      </c>
      <c r="G54465" t="s">
        <v>17</v>
      </c>
      <c r="H54465" t="s">
        <v>23</v>
      </c>
      <c r="I54465">
        <v>191.19</v>
      </c>
      <c r="J54465">
        <v>2059.3586999999902</v>
      </c>
      <c r="K54465">
        <v>1868.1686999999899</v>
      </c>
      <c r="L54465" t="s">
        <v>45</v>
      </c>
      <c r="M54465" t="s">
        <v>24</v>
      </c>
    </row>
    <row r="54466" spans="1:13" x14ac:dyDescent="0.35">
      <c r="A54466">
        <v>797415</v>
      </c>
      <c r="B54466">
        <v>6039195861</v>
      </c>
      <c r="C54466" t="s">
        <v>21</v>
      </c>
      <c r="D54466" t="s">
        <v>32</v>
      </c>
      <c r="E54466" s="2" t="s">
        <v>33039</v>
      </c>
      <c r="F54466" t="s">
        <v>27</v>
      </c>
      <c r="G54466" t="s">
        <v>17</v>
      </c>
      <c r="H54466" t="s">
        <v>40</v>
      </c>
      <c r="I54466">
        <v>453.85</v>
      </c>
      <c r="J54466">
        <v>4653.7279999999901</v>
      </c>
      <c r="K54466">
        <v>4199.8779999999897</v>
      </c>
      <c r="L54466" t="s">
        <v>19</v>
      </c>
      <c r="M54466" t="s">
        <v>65</v>
      </c>
    </row>
    <row r="54467" spans="1:13" x14ac:dyDescent="0.35">
      <c r="A54467">
        <v>243028</v>
      </c>
      <c r="B54467">
        <v>7763029027</v>
      </c>
      <c r="C54467" t="s">
        <v>25</v>
      </c>
      <c r="D54467" t="s">
        <v>32</v>
      </c>
      <c r="E54467" s="2" t="s">
        <v>33040</v>
      </c>
      <c r="F54467" t="s">
        <v>66</v>
      </c>
      <c r="G54467" t="s">
        <v>30</v>
      </c>
      <c r="I54467">
        <v>0</v>
      </c>
      <c r="J54467">
        <v>2514.7408</v>
      </c>
      <c r="K54467">
        <v>2514.7408</v>
      </c>
      <c r="L54467" t="s">
        <v>35</v>
      </c>
      <c r="M54467" t="s">
        <v>20</v>
      </c>
    </row>
    <row r="54468" spans="1:13" x14ac:dyDescent="0.35">
      <c r="A54468">
        <v>780956</v>
      </c>
      <c r="B54468">
        <v>5652737007</v>
      </c>
      <c r="C54468" t="s">
        <v>21</v>
      </c>
      <c r="D54468" t="s">
        <v>14</v>
      </c>
      <c r="E54468" s="2" t="s">
        <v>33041</v>
      </c>
      <c r="F54468" t="s">
        <v>27</v>
      </c>
      <c r="G54468" t="s">
        <v>17</v>
      </c>
      <c r="H54468" t="s">
        <v>40</v>
      </c>
      <c r="I54468">
        <v>167.48</v>
      </c>
      <c r="J54468">
        <v>3197.2368750000001</v>
      </c>
      <c r="K54468">
        <v>3029.756875</v>
      </c>
      <c r="L54468" t="s">
        <v>35</v>
      </c>
      <c r="M54468" t="s">
        <v>28</v>
      </c>
    </row>
    <row r="54469" spans="1:13" x14ac:dyDescent="0.35">
      <c r="A54469">
        <v>667358</v>
      </c>
      <c r="B54469">
        <v>9230039908</v>
      </c>
      <c r="C54469" t="s">
        <v>25</v>
      </c>
      <c r="D54469" t="s">
        <v>14</v>
      </c>
      <c r="E54469" s="2">
        <v>45085.653622685182</v>
      </c>
      <c r="F54469" t="s">
        <v>16</v>
      </c>
      <c r="G54469" t="s">
        <v>17</v>
      </c>
      <c r="H54469" t="s">
        <v>51</v>
      </c>
      <c r="I54469">
        <v>75.67</v>
      </c>
      <c r="J54469">
        <v>5420.3040000000001</v>
      </c>
      <c r="K54469">
        <v>5344.634</v>
      </c>
      <c r="L54469" t="s">
        <v>19</v>
      </c>
      <c r="M54469" t="s">
        <v>76</v>
      </c>
    </row>
    <row r="54470" spans="1:13" x14ac:dyDescent="0.35">
      <c r="A54470">
        <v>212255</v>
      </c>
      <c r="B54470">
        <v>2652310080</v>
      </c>
      <c r="C54470" t="s">
        <v>25</v>
      </c>
      <c r="D54470" t="s">
        <v>41</v>
      </c>
      <c r="E54470" s="2">
        <v>44928.998692129629</v>
      </c>
      <c r="F54470" t="s">
        <v>16</v>
      </c>
      <c r="G54470" t="s">
        <v>30</v>
      </c>
      <c r="I54470">
        <v>0</v>
      </c>
      <c r="J54470">
        <v>845.63099999999895</v>
      </c>
      <c r="K54470">
        <v>845.63099999999895</v>
      </c>
      <c r="L54470" t="s">
        <v>45</v>
      </c>
      <c r="M54470" t="s">
        <v>56</v>
      </c>
    </row>
    <row r="54471" spans="1:13" x14ac:dyDescent="0.35">
      <c r="A54471">
        <v>803764</v>
      </c>
      <c r="B54471">
        <v>1819322090</v>
      </c>
      <c r="C54471" t="s">
        <v>13</v>
      </c>
      <c r="D54471" t="s">
        <v>14</v>
      </c>
      <c r="E54471" s="2">
        <v>43839.789363425924</v>
      </c>
      <c r="F54471" t="s">
        <v>27</v>
      </c>
      <c r="G54471" t="s">
        <v>17</v>
      </c>
      <c r="H54471" t="s">
        <v>51</v>
      </c>
      <c r="I54471">
        <v>309.27999999999997</v>
      </c>
      <c r="J54471">
        <v>3814.1649000000002</v>
      </c>
      <c r="K54471">
        <v>3504.8849</v>
      </c>
      <c r="L54471" t="s">
        <v>19</v>
      </c>
      <c r="M54471" t="s">
        <v>52</v>
      </c>
    </row>
    <row r="54472" spans="1:13" x14ac:dyDescent="0.35">
      <c r="A54472">
        <v>872610</v>
      </c>
      <c r="B54472">
        <v>1353243369</v>
      </c>
      <c r="C54472" t="s">
        <v>21</v>
      </c>
      <c r="D54472" t="s">
        <v>32</v>
      </c>
      <c r="E54472" s="2" t="s">
        <v>33042</v>
      </c>
      <c r="F54472" t="s">
        <v>66</v>
      </c>
      <c r="G54472" t="s">
        <v>30</v>
      </c>
      <c r="I54472">
        <v>0</v>
      </c>
      <c r="J54472">
        <v>3619.1793749999902</v>
      </c>
      <c r="K54472">
        <v>3619.1793749999902</v>
      </c>
      <c r="L54472" t="s">
        <v>45</v>
      </c>
      <c r="M54472" t="s">
        <v>56</v>
      </c>
    </row>
    <row r="54473" spans="1:13" x14ac:dyDescent="0.35">
      <c r="A54473">
        <v>272117</v>
      </c>
      <c r="B54473">
        <v>9876589378</v>
      </c>
      <c r="C54473" t="s">
        <v>25</v>
      </c>
      <c r="D54473" t="s">
        <v>14</v>
      </c>
      <c r="E54473" s="2">
        <v>44877.211412037039</v>
      </c>
      <c r="F54473" t="s">
        <v>16</v>
      </c>
      <c r="G54473" t="s">
        <v>30</v>
      </c>
      <c r="I54473">
        <v>0</v>
      </c>
      <c r="J54473">
        <v>5625.2916999999898</v>
      </c>
      <c r="K54473">
        <v>5625.2916999999898</v>
      </c>
      <c r="L54473" t="s">
        <v>31</v>
      </c>
      <c r="M54473" t="s">
        <v>28</v>
      </c>
    </row>
    <row r="54474" spans="1:13" x14ac:dyDescent="0.35">
      <c r="A54474">
        <v>760631</v>
      </c>
      <c r="B54474">
        <v>6356786241</v>
      </c>
      <c r="C54474" t="s">
        <v>21</v>
      </c>
      <c r="D54474" t="s">
        <v>26</v>
      </c>
      <c r="E54474" s="2">
        <v>44236.453692129631</v>
      </c>
      <c r="F54474" t="s">
        <v>16</v>
      </c>
      <c r="G54474" t="s">
        <v>17</v>
      </c>
      <c r="H54474" t="s">
        <v>23</v>
      </c>
      <c r="I54474">
        <v>456.9</v>
      </c>
      <c r="J54474">
        <v>3137.2802999999999</v>
      </c>
      <c r="K54474">
        <v>2680.3802999999998</v>
      </c>
      <c r="L54474" t="s">
        <v>48</v>
      </c>
      <c r="M54474" t="s">
        <v>43</v>
      </c>
    </row>
    <row r="54475" spans="1:13" x14ac:dyDescent="0.35">
      <c r="A54475">
        <v>302111</v>
      </c>
      <c r="B54475">
        <v>6824046081</v>
      </c>
      <c r="C54475" t="s">
        <v>25</v>
      </c>
      <c r="D54475" t="s">
        <v>32</v>
      </c>
      <c r="E54475" s="2">
        <v>45476.879826388889</v>
      </c>
      <c r="F54475" t="s">
        <v>50</v>
      </c>
      <c r="G54475" t="s">
        <v>17</v>
      </c>
      <c r="H54475" t="s">
        <v>23</v>
      </c>
      <c r="I54475">
        <v>301.36</v>
      </c>
      <c r="J54475">
        <v>338.924375</v>
      </c>
      <c r="K54475">
        <v>37.564374999999998</v>
      </c>
      <c r="L54475" t="s">
        <v>31</v>
      </c>
      <c r="M54475" t="s">
        <v>61</v>
      </c>
    </row>
    <row r="54476" spans="1:13" x14ac:dyDescent="0.35">
      <c r="A54476">
        <v>951987</v>
      </c>
      <c r="B54476">
        <v>4057796564</v>
      </c>
      <c r="C54476" t="s">
        <v>13</v>
      </c>
      <c r="D54476" t="s">
        <v>41</v>
      </c>
      <c r="E54476" s="2">
        <v>44508.393449074072</v>
      </c>
      <c r="F54476" t="s">
        <v>29</v>
      </c>
      <c r="G54476" t="s">
        <v>30</v>
      </c>
      <c r="I54476">
        <v>0</v>
      </c>
      <c r="J54476">
        <v>2833.0720000000001</v>
      </c>
      <c r="K54476">
        <v>2833.0720000000001</v>
      </c>
      <c r="L54476" t="s">
        <v>31</v>
      </c>
      <c r="M54476" t="s">
        <v>28</v>
      </c>
    </row>
    <row r="54477" spans="1:13" x14ac:dyDescent="0.35">
      <c r="A54477">
        <v>505610</v>
      </c>
      <c r="B54477">
        <v>2391712968</v>
      </c>
      <c r="C54477" t="s">
        <v>13</v>
      </c>
      <c r="D54477" t="s">
        <v>55</v>
      </c>
      <c r="E54477" s="2">
        <v>44693.513113425928</v>
      </c>
      <c r="F54477" t="s">
        <v>16</v>
      </c>
      <c r="G54477" t="s">
        <v>30</v>
      </c>
      <c r="I54477">
        <v>0</v>
      </c>
      <c r="J54477">
        <v>2823.2959999999898</v>
      </c>
      <c r="K54477">
        <v>2823.2959999999898</v>
      </c>
      <c r="L54477" t="s">
        <v>31</v>
      </c>
      <c r="M54477" t="s">
        <v>52</v>
      </c>
    </row>
    <row r="54478" spans="1:13" x14ac:dyDescent="0.35">
      <c r="A54478">
        <v>568957</v>
      </c>
      <c r="B54478">
        <v>5118671688</v>
      </c>
      <c r="C54478" t="s">
        <v>21</v>
      </c>
      <c r="D54478" t="s">
        <v>14</v>
      </c>
      <c r="E54478" s="2">
        <v>44510.82984953704</v>
      </c>
      <c r="F54478" t="s">
        <v>66</v>
      </c>
      <c r="G54478" t="s">
        <v>17</v>
      </c>
      <c r="H54478" t="s">
        <v>23</v>
      </c>
      <c r="I54478">
        <v>281.02</v>
      </c>
      <c r="J54478">
        <v>4210.6790000000001</v>
      </c>
      <c r="K54478">
        <v>3929.6590000000001</v>
      </c>
      <c r="L54478" t="s">
        <v>19</v>
      </c>
      <c r="M54478" t="s">
        <v>76</v>
      </c>
    </row>
    <row r="54479" spans="1:13" x14ac:dyDescent="0.35">
      <c r="A54479">
        <v>615827</v>
      </c>
      <c r="B54479">
        <v>6834166057</v>
      </c>
      <c r="C54479" t="s">
        <v>21</v>
      </c>
      <c r="D54479" t="s">
        <v>41</v>
      </c>
      <c r="E54479" s="2" t="s">
        <v>33043</v>
      </c>
      <c r="F54479" t="s">
        <v>16</v>
      </c>
      <c r="G54479" t="s">
        <v>30</v>
      </c>
      <c r="I54479">
        <v>0</v>
      </c>
      <c r="J54479">
        <v>688.46579999999994</v>
      </c>
      <c r="K54479">
        <v>688.46579999999994</v>
      </c>
      <c r="L54479" t="s">
        <v>19</v>
      </c>
      <c r="M54479" t="s">
        <v>61</v>
      </c>
    </row>
    <row r="54480" spans="1:13" x14ac:dyDescent="0.35">
      <c r="A54480">
        <v>822986</v>
      </c>
      <c r="B54480">
        <v>4901103659</v>
      </c>
      <c r="C54480" t="s">
        <v>13</v>
      </c>
      <c r="D54480" t="s">
        <v>14</v>
      </c>
      <c r="E54480" s="2">
        <v>44381.251759259256</v>
      </c>
      <c r="F54480" t="s">
        <v>16</v>
      </c>
      <c r="G54480" t="s">
        <v>30</v>
      </c>
      <c r="I54480">
        <v>0</v>
      </c>
      <c r="J54480">
        <v>3680.7429999999999</v>
      </c>
      <c r="K54480">
        <v>3680.7429999999999</v>
      </c>
      <c r="L54480" t="s">
        <v>31</v>
      </c>
      <c r="M54480" t="s">
        <v>24</v>
      </c>
    </row>
    <row r="54481" spans="1:13" x14ac:dyDescent="0.35">
      <c r="A54481">
        <v>485138</v>
      </c>
      <c r="B54481">
        <v>4507258094</v>
      </c>
      <c r="C54481" t="s">
        <v>21</v>
      </c>
      <c r="D54481" t="s">
        <v>32</v>
      </c>
      <c r="E54481" s="2">
        <v>44992.984664351854</v>
      </c>
      <c r="F54481" t="s">
        <v>50</v>
      </c>
      <c r="G54481" t="s">
        <v>30</v>
      </c>
      <c r="I54481">
        <v>0</v>
      </c>
      <c r="J54481">
        <v>2472.0443999999902</v>
      </c>
      <c r="K54481">
        <v>2472.0443999999902</v>
      </c>
      <c r="L54481" t="s">
        <v>60</v>
      </c>
      <c r="M54481" t="s">
        <v>61</v>
      </c>
    </row>
    <row r="54482" spans="1:13" x14ac:dyDescent="0.35">
      <c r="A54482">
        <v>618119</v>
      </c>
      <c r="B54482">
        <v>6172943193</v>
      </c>
      <c r="C54482" t="s">
        <v>13</v>
      </c>
      <c r="D54482" t="s">
        <v>32</v>
      </c>
      <c r="E54482" s="2" t="s">
        <v>33044</v>
      </c>
      <c r="F54482" t="s">
        <v>27</v>
      </c>
      <c r="G54482" t="s">
        <v>30</v>
      </c>
      <c r="I54482">
        <v>0</v>
      </c>
      <c r="J54482">
        <v>3540.1127999999999</v>
      </c>
      <c r="K54482">
        <v>3540.1127999999999</v>
      </c>
      <c r="L54482" t="s">
        <v>19</v>
      </c>
      <c r="M54482" t="s">
        <v>61</v>
      </c>
    </row>
    <row r="54483" spans="1:13" x14ac:dyDescent="0.35">
      <c r="A54483">
        <v>986159</v>
      </c>
      <c r="B54483">
        <v>3032022299</v>
      </c>
      <c r="C54483" t="s">
        <v>25</v>
      </c>
      <c r="D54483" t="s">
        <v>41</v>
      </c>
      <c r="E54483" s="2" t="s">
        <v>33045</v>
      </c>
      <c r="F54483" t="s">
        <v>80</v>
      </c>
      <c r="G54483" t="s">
        <v>30</v>
      </c>
      <c r="I54483">
        <v>0</v>
      </c>
      <c r="J54483">
        <v>440.12849999999997</v>
      </c>
      <c r="K54483">
        <v>440.12849999999997</v>
      </c>
      <c r="L54483" t="s">
        <v>45</v>
      </c>
      <c r="M54483" t="s">
        <v>43</v>
      </c>
    </row>
    <row r="54484" spans="1:13" x14ac:dyDescent="0.35">
      <c r="A54484">
        <v>644951</v>
      </c>
      <c r="B54484">
        <v>4248965554</v>
      </c>
      <c r="C54484" t="s">
        <v>21</v>
      </c>
      <c r="D54484" t="s">
        <v>26</v>
      </c>
      <c r="E54484" s="2" t="s">
        <v>33046</v>
      </c>
      <c r="F54484" t="s">
        <v>38</v>
      </c>
      <c r="G54484" t="s">
        <v>30</v>
      </c>
      <c r="I54484">
        <v>0</v>
      </c>
      <c r="J54484">
        <v>3745.1888250000002</v>
      </c>
      <c r="K54484">
        <v>3745.1888250000002</v>
      </c>
      <c r="L54484" t="s">
        <v>35</v>
      </c>
      <c r="M54484" t="s">
        <v>76</v>
      </c>
    </row>
    <row r="54485" spans="1:13" x14ac:dyDescent="0.35">
      <c r="A54485">
        <v>802173</v>
      </c>
      <c r="B54485">
        <v>7468715047</v>
      </c>
      <c r="C54485" t="s">
        <v>25</v>
      </c>
      <c r="D54485" t="s">
        <v>41</v>
      </c>
      <c r="E54485" s="2">
        <v>45083.483229166668</v>
      </c>
      <c r="F54485" t="s">
        <v>16</v>
      </c>
      <c r="G54485" t="s">
        <v>30</v>
      </c>
      <c r="I54485">
        <v>0</v>
      </c>
      <c r="J54485">
        <v>2130.0947999999999</v>
      </c>
      <c r="K54485">
        <v>2130.0947999999999</v>
      </c>
      <c r="L54485" t="s">
        <v>31</v>
      </c>
      <c r="M54485" t="s">
        <v>52</v>
      </c>
    </row>
    <row r="54486" spans="1:13" x14ac:dyDescent="0.35">
      <c r="A54486">
        <v>950067</v>
      </c>
      <c r="B54486">
        <v>3907968280</v>
      </c>
      <c r="C54486" t="s">
        <v>25</v>
      </c>
      <c r="D54486" t="s">
        <v>55</v>
      </c>
      <c r="E54486" s="2" t="s">
        <v>33047</v>
      </c>
      <c r="F54486" t="s">
        <v>16</v>
      </c>
      <c r="G54486" t="s">
        <v>30</v>
      </c>
      <c r="I54486">
        <v>0</v>
      </c>
      <c r="J54486">
        <v>1736.9268</v>
      </c>
      <c r="K54486">
        <v>1736.9268</v>
      </c>
      <c r="L54486" t="s">
        <v>31</v>
      </c>
      <c r="M54486" t="s">
        <v>28</v>
      </c>
    </row>
    <row r="54487" spans="1:13" x14ac:dyDescent="0.35">
      <c r="A54487">
        <v>535353</v>
      </c>
      <c r="B54487">
        <v>7071282510</v>
      </c>
      <c r="C54487" t="s">
        <v>21</v>
      </c>
      <c r="D54487" t="s">
        <v>14</v>
      </c>
      <c r="E54487" s="2" t="s">
        <v>33048</v>
      </c>
      <c r="F54487" t="s">
        <v>66</v>
      </c>
      <c r="G54487" t="s">
        <v>17</v>
      </c>
      <c r="H54487" t="s">
        <v>40</v>
      </c>
      <c r="I54487">
        <v>298.72000000000003</v>
      </c>
      <c r="J54487">
        <v>306.151275</v>
      </c>
      <c r="K54487">
        <v>7.4312749999999701</v>
      </c>
      <c r="L54487" t="s">
        <v>31</v>
      </c>
      <c r="M54487" t="s">
        <v>61</v>
      </c>
    </row>
    <row r="54488" spans="1:13" x14ac:dyDescent="0.35">
      <c r="A54488">
        <v>412661</v>
      </c>
      <c r="B54488">
        <v>7184699372</v>
      </c>
      <c r="C54488" t="s">
        <v>13</v>
      </c>
      <c r="D54488" t="s">
        <v>55</v>
      </c>
      <c r="E54488" s="2" t="s">
        <v>33049</v>
      </c>
      <c r="F54488" t="s">
        <v>27</v>
      </c>
      <c r="G54488" t="s">
        <v>30</v>
      </c>
      <c r="I54488">
        <v>0</v>
      </c>
      <c r="J54488">
        <v>1748.1528000000001</v>
      </c>
      <c r="K54488">
        <v>1748.1528000000001</v>
      </c>
      <c r="L54488" t="s">
        <v>45</v>
      </c>
      <c r="M54488" t="s">
        <v>52</v>
      </c>
    </row>
    <row r="54489" spans="1:13" x14ac:dyDescent="0.35">
      <c r="A54489">
        <v>787247</v>
      </c>
      <c r="B54489">
        <v>5297662409</v>
      </c>
      <c r="C54489" t="s">
        <v>13</v>
      </c>
      <c r="D54489" t="s">
        <v>14</v>
      </c>
      <c r="E54489" s="2" t="s">
        <v>33050</v>
      </c>
      <c r="F54489" t="s">
        <v>16</v>
      </c>
      <c r="G54489" t="s">
        <v>17</v>
      </c>
      <c r="H54489" t="s">
        <v>51</v>
      </c>
      <c r="I54489">
        <v>438.25</v>
      </c>
      <c r="J54489">
        <v>606.435824999999</v>
      </c>
      <c r="K54489">
        <v>168.185824999999</v>
      </c>
      <c r="L54489" t="s">
        <v>31</v>
      </c>
      <c r="M54489" t="s">
        <v>65</v>
      </c>
    </row>
    <row r="54490" spans="1:13" x14ac:dyDescent="0.35">
      <c r="A54490">
        <v>851763</v>
      </c>
      <c r="B54490">
        <v>5821631069</v>
      </c>
      <c r="C54490" t="s">
        <v>13</v>
      </c>
      <c r="D54490" t="s">
        <v>41</v>
      </c>
      <c r="E54490" s="2">
        <v>43931.181631944448</v>
      </c>
      <c r="F54490" t="s">
        <v>16</v>
      </c>
      <c r="G54490" t="s">
        <v>17</v>
      </c>
      <c r="H54490" t="s">
        <v>51</v>
      </c>
      <c r="I54490">
        <v>61.49</v>
      </c>
      <c r="J54490">
        <v>1595.9558999999999</v>
      </c>
      <c r="K54490">
        <v>1534.4658999999999</v>
      </c>
      <c r="L54490" t="s">
        <v>19</v>
      </c>
      <c r="M54490" t="s">
        <v>43</v>
      </c>
    </row>
    <row r="54491" spans="1:13" x14ac:dyDescent="0.35">
      <c r="A54491">
        <v>900536</v>
      </c>
      <c r="B54491">
        <v>7173932061</v>
      </c>
      <c r="C54491" t="s">
        <v>21</v>
      </c>
      <c r="D54491" t="s">
        <v>32</v>
      </c>
      <c r="E54491" s="2">
        <v>44051.629305555558</v>
      </c>
      <c r="F54491" t="s">
        <v>27</v>
      </c>
      <c r="G54491" t="s">
        <v>17</v>
      </c>
      <c r="H54491" t="s">
        <v>23</v>
      </c>
      <c r="I54491">
        <v>409.59</v>
      </c>
      <c r="J54491">
        <v>1466.9865</v>
      </c>
      <c r="K54491">
        <v>1057.3965000000001</v>
      </c>
      <c r="L54491" t="s">
        <v>31</v>
      </c>
      <c r="M54491" t="s">
        <v>28</v>
      </c>
    </row>
    <row r="54492" spans="1:13" x14ac:dyDescent="0.35">
      <c r="A54492">
        <v>705615</v>
      </c>
      <c r="B54492">
        <v>2551766725</v>
      </c>
      <c r="C54492" t="s">
        <v>21</v>
      </c>
      <c r="D54492" t="s">
        <v>14</v>
      </c>
      <c r="E54492" s="2" t="s">
        <v>33051</v>
      </c>
      <c r="F54492" t="s">
        <v>27</v>
      </c>
      <c r="G54492" t="s">
        <v>17</v>
      </c>
      <c r="H54492" t="s">
        <v>51</v>
      </c>
      <c r="I54492">
        <v>172.51</v>
      </c>
      <c r="J54492">
        <v>478.53854999999999</v>
      </c>
      <c r="K54492">
        <v>306.02855</v>
      </c>
      <c r="L54492" t="s">
        <v>19</v>
      </c>
      <c r="M54492" t="s">
        <v>24</v>
      </c>
    </row>
    <row r="54493" spans="1:13" x14ac:dyDescent="0.35">
      <c r="A54493">
        <v>755910</v>
      </c>
      <c r="B54493">
        <v>9514170339</v>
      </c>
      <c r="C54493" t="s">
        <v>25</v>
      </c>
      <c r="D54493" t="s">
        <v>32</v>
      </c>
      <c r="E54493" s="2">
        <v>43779.479062500002</v>
      </c>
      <c r="F54493" t="s">
        <v>66</v>
      </c>
      <c r="G54493" t="s">
        <v>30</v>
      </c>
      <c r="I54493">
        <v>0</v>
      </c>
      <c r="J54493">
        <v>3277.6039999999998</v>
      </c>
      <c r="K54493">
        <v>3277.6039999999998</v>
      </c>
      <c r="L54493" t="s">
        <v>19</v>
      </c>
      <c r="M54493" t="s">
        <v>52</v>
      </c>
    </row>
    <row r="54494" spans="1:13" x14ac:dyDescent="0.35">
      <c r="A54494">
        <v>326735</v>
      </c>
      <c r="B54494">
        <v>3355576205</v>
      </c>
      <c r="C54494" t="s">
        <v>21</v>
      </c>
      <c r="D54494" t="s">
        <v>14</v>
      </c>
      <c r="E54494" s="2">
        <v>44417.283622685187</v>
      </c>
      <c r="F54494" t="s">
        <v>27</v>
      </c>
      <c r="G54494" t="s">
        <v>17</v>
      </c>
      <c r="H54494" t="s">
        <v>23</v>
      </c>
      <c r="I54494">
        <v>162.09</v>
      </c>
      <c r="J54494">
        <v>2320.9378499999998</v>
      </c>
      <c r="K54494">
        <v>2158.8478500000001</v>
      </c>
      <c r="L54494" t="s">
        <v>31</v>
      </c>
      <c r="M54494" t="s">
        <v>24</v>
      </c>
    </row>
    <row r="54495" spans="1:13" x14ac:dyDescent="0.35">
      <c r="A54495">
        <v>512130</v>
      </c>
      <c r="B54495">
        <v>2759471008</v>
      </c>
      <c r="C54495" t="s">
        <v>25</v>
      </c>
      <c r="D54495" t="s">
        <v>41</v>
      </c>
      <c r="E54495" s="2">
        <v>45511.127928240741</v>
      </c>
      <c r="F54495" t="s">
        <v>50</v>
      </c>
      <c r="G54495" t="s">
        <v>30</v>
      </c>
      <c r="I54495">
        <v>0</v>
      </c>
      <c r="J54495">
        <v>4192.875</v>
      </c>
      <c r="K54495">
        <v>4192.875</v>
      </c>
      <c r="L54495" t="s">
        <v>31</v>
      </c>
      <c r="M54495" t="s">
        <v>43</v>
      </c>
    </row>
    <row r="54496" spans="1:13" x14ac:dyDescent="0.35">
      <c r="A54496">
        <v>698097</v>
      </c>
      <c r="B54496">
        <v>8006586825</v>
      </c>
      <c r="C54496" t="s">
        <v>25</v>
      </c>
      <c r="D54496" t="s">
        <v>32</v>
      </c>
      <c r="E54496" s="2">
        <v>45475.315196759257</v>
      </c>
      <c r="F54496" t="s">
        <v>16</v>
      </c>
      <c r="G54496" t="s">
        <v>17</v>
      </c>
      <c r="H54496" t="s">
        <v>51</v>
      </c>
      <c r="I54496">
        <v>499.63</v>
      </c>
      <c r="J54496">
        <v>5234.756875</v>
      </c>
      <c r="K54496">
        <v>4735.1268749999999</v>
      </c>
      <c r="L54496" t="s">
        <v>19</v>
      </c>
      <c r="M54496" t="s">
        <v>61</v>
      </c>
    </row>
    <row r="54497" spans="1:13" x14ac:dyDescent="0.35">
      <c r="A54497">
        <v>819425</v>
      </c>
      <c r="B54497">
        <v>5684681048</v>
      </c>
      <c r="C54497" t="s">
        <v>13</v>
      </c>
      <c r="D54497" t="s">
        <v>14</v>
      </c>
      <c r="E54497" s="2">
        <v>43748.392812500002</v>
      </c>
      <c r="F54497" t="s">
        <v>16</v>
      </c>
      <c r="G54497" t="s">
        <v>30</v>
      </c>
      <c r="I54497">
        <v>0</v>
      </c>
      <c r="J54497">
        <v>2730.277</v>
      </c>
      <c r="K54497">
        <v>2730.277</v>
      </c>
      <c r="L54497" t="s">
        <v>45</v>
      </c>
      <c r="M54497" t="s">
        <v>24</v>
      </c>
    </row>
    <row r="54498" spans="1:13" x14ac:dyDescent="0.35">
      <c r="A54498">
        <v>436581</v>
      </c>
      <c r="B54498">
        <v>1844652828</v>
      </c>
      <c r="C54498" t="s">
        <v>25</v>
      </c>
      <c r="D54498" t="s">
        <v>14</v>
      </c>
      <c r="E54498" s="2" t="s">
        <v>33052</v>
      </c>
      <c r="F54498" t="s">
        <v>50</v>
      </c>
      <c r="G54498" t="s">
        <v>17</v>
      </c>
      <c r="H54498" t="s">
        <v>40</v>
      </c>
      <c r="I54498">
        <v>271.14999999999998</v>
      </c>
      <c r="J54498">
        <v>5592.9825000000001</v>
      </c>
      <c r="K54498">
        <v>5321.8325000000004</v>
      </c>
      <c r="L54498" t="s">
        <v>31</v>
      </c>
      <c r="M54498" t="s">
        <v>76</v>
      </c>
    </row>
    <row r="54499" spans="1:13" x14ac:dyDescent="0.35">
      <c r="A54499">
        <v>600534</v>
      </c>
      <c r="B54499">
        <v>3594280876</v>
      </c>
      <c r="C54499" t="s">
        <v>21</v>
      </c>
      <c r="D54499" t="s">
        <v>14</v>
      </c>
      <c r="E54499" s="2" t="s">
        <v>33053</v>
      </c>
      <c r="F54499" t="s">
        <v>27</v>
      </c>
      <c r="G54499" t="s">
        <v>17</v>
      </c>
      <c r="H54499" t="s">
        <v>51</v>
      </c>
      <c r="I54499">
        <v>141.28</v>
      </c>
      <c r="J54499">
        <v>2808.3429000000001</v>
      </c>
      <c r="K54499">
        <v>2667.0628999999999</v>
      </c>
      <c r="L54499" t="s">
        <v>42</v>
      </c>
      <c r="M54499" t="s">
        <v>43</v>
      </c>
    </row>
    <row r="54500" spans="1:13" x14ac:dyDescent="0.35">
      <c r="A54500">
        <v>419480</v>
      </c>
      <c r="B54500">
        <v>2977591919</v>
      </c>
      <c r="C54500" t="s">
        <v>13</v>
      </c>
      <c r="D54500" t="s">
        <v>14</v>
      </c>
      <c r="E54500" s="2" t="s">
        <v>33054</v>
      </c>
      <c r="F54500" t="s">
        <v>27</v>
      </c>
      <c r="G54500" t="s">
        <v>30</v>
      </c>
      <c r="I54500">
        <v>0</v>
      </c>
      <c r="J54500">
        <v>4488.8755000000001</v>
      </c>
      <c r="K54500">
        <v>4488.8755000000001</v>
      </c>
      <c r="L54500" t="s">
        <v>48</v>
      </c>
      <c r="M54500" t="s">
        <v>56</v>
      </c>
    </row>
    <row r="54501" spans="1:13" x14ac:dyDescent="0.35">
      <c r="A54501">
        <v>656932</v>
      </c>
      <c r="B54501">
        <v>6160809282</v>
      </c>
      <c r="C54501" t="s">
        <v>25</v>
      </c>
      <c r="D54501" t="s">
        <v>14</v>
      </c>
      <c r="E54501" s="2">
        <v>44205.092534722222</v>
      </c>
      <c r="F54501" t="s">
        <v>16</v>
      </c>
      <c r="G54501" t="s">
        <v>17</v>
      </c>
      <c r="H54501" t="s">
        <v>34</v>
      </c>
      <c r="I54501">
        <v>215.54</v>
      </c>
      <c r="J54501">
        <v>5736.1111499999997</v>
      </c>
      <c r="K54501">
        <v>5520.5711499999998</v>
      </c>
      <c r="L54501" t="s">
        <v>31</v>
      </c>
      <c r="M54501" t="s">
        <v>20</v>
      </c>
    </row>
    <row r="54502" spans="1:13" x14ac:dyDescent="0.35">
      <c r="A54502">
        <v>788695</v>
      </c>
      <c r="B54502">
        <v>6050230721</v>
      </c>
      <c r="C54502" t="s">
        <v>25</v>
      </c>
      <c r="D54502" t="s">
        <v>32</v>
      </c>
      <c r="E54502" s="2" t="s">
        <v>33055</v>
      </c>
      <c r="F54502" t="s">
        <v>50</v>
      </c>
      <c r="G54502" t="s">
        <v>17</v>
      </c>
      <c r="H54502" t="s">
        <v>51</v>
      </c>
      <c r="I54502">
        <v>432.48</v>
      </c>
      <c r="J54502">
        <v>3520.5691499999998</v>
      </c>
      <c r="K54502">
        <v>3088.0891499999998</v>
      </c>
      <c r="L54502" t="s">
        <v>19</v>
      </c>
      <c r="M54502" t="s">
        <v>28</v>
      </c>
    </row>
    <row r="54503" spans="1:13" x14ac:dyDescent="0.35">
      <c r="A54503">
        <v>284260</v>
      </c>
      <c r="B54503">
        <v>1552015684</v>
      </c>
      <c r="C54503" t="s">
        <v>21</v>
      </c>
      <c r="D54503" t="s">
        <v>41</v>
      </c>
      <c r="E54503" s="2">
        <v>45390.359259259261</v>
      </c>
      <c r="F54503" t="s">
        <v>27</v>
      </c>
      <c r="G54503" t="s">
        <v>30</v>
      </c>
      <c r="I54503">
        <v>0</v>
      </c>
      <c r="J54503">
        <v>1237.9124999999999</v>
      </c>
      <c r="K54503">
        <v>1237.9124999999999</v>
      </c>
      <c r="L54503" t="s">
        <v>48</v>
      </c>
      <c r="M54503" t="s">
        <v>56</v>
      </c>
    </row>
    <row r="54504" spans="1:13" x14ac:dyDescent="0.35">
      <c r="A54504">
        <v>555250</v>
      </c>
      <c r="B54504">
        <v>1314425507</v>
      </c>
      <c r="C54504" t="s">
        <v>21</v>
      </c>
      <c r="D54504" t="s">
        <v>14</v>
      </c>
      <c r="E54504" s="2" t="s">
        <v>33056</v>
      </c>
      <c r="F54504" t="s">
        <v>80</v>
      </c>
      <c r="G54504" t="s">
        <v>30</v>
      </c>
      <c r="I54504">
        <v>0</v>
      </c>
      <c r="J54504">
        <v>3949.7952</v>
      </c>
      <c r="K54504">
        <v>3949.7952</v>
      </c>
      <c r="L54504" t="s">
        <v>84</v>
      </c>
      <c r="M54504" t="s">
        <v>52</v>
      </c>
    </row>
    <row r="54505" spans="1:13" x14ac:dyDescent="0.35">
      <c r="A54505">
        <v>910540</v>
      </c>
      <c r="B54505">
        <v>9090641849</v>
      </c>
      <c r="C54505" t="s">
        <v>21</v>
      </c>
      <c r="D54505" t="s">
        <v>14</v>
      </c>
      <c r="E54505" s="2" t="s">
        <v>33057</v>
      </c>
      <c r="F54505" t="s">
        <v>50</v>
      </c>
      <c r="G54505" t="s">
        <v>30</v>
      </c>
      <c r="I54505">
        <v>0</v>
      </c>
      <c r="J54505">
        <v>3068.03999999999</v>
      </c>
      <c r="K54505">
        <v>3068.03999999999</v>
      </c>
      <c r="L54505" t="s">
        <v>42</v>
      </c>
      <c r="M54505" t="s">
        <v>61</v>
      </c>
    </row>
    <row r="54506" spans="1:13" x14ac:dyDescent="0.35">
      <c r="A54506">
        <v>535694</v>
      </c>
      <c r="B54506">
        <v>2112875476</v>
      </c>
      <c r="C54506" t="s">
        <v>25</v>
      </c>
      <c r="D54506" t="s">
        <v>14</v>
      </c>
      <c r="E54506" s="2" t="s">
        <v>33058</v>
      </c>
      <c r="F54506" t="s">
        <v>16</v>
      </c>
      <c r="G54506" t="s">
        <v>17</v>
      </c>
      <c r="H54506" t="s">
        <v>51</v>
      </c>
      <c r="I54506">
        <v>212.35</v>
      </c>
      <c r="J54506">
        <v>1038.499</v>
      </c>
      <c r="K54506">
        <v>826.149</v>
      </c>
      <c r="L54506" t="s">
        <v>60</v>
      </c>
      <c r="M54506" t="s">
        <v>61</v>
      </c>
    </row>
    <row r="54507" spans="1:13" x14ac:dyDescent="0.35">
      <c r="A54507">
        <v>212860</v>
      </c>
      <c r="B54507">
        <v>1845052735</v>
      </c>
      <c r="C54507" t="s">
        <v>21</v>
      </c>
      <c r="D54507" t="s">
        <v>32</v>
      </c>
      <c r="E54507" s="2" t="s">
        <v>33059</v>
      </c>
      <c r="F54507" t="s">
        <v>80</v>
      </c>
      <c r="G54507" t="s">
        <v>30</v>
      </c>
      <c r="I54507">
        <v>0</v>
      </c>
      <c r="J54507">
        <v>2038.239</v>
      </c>
      <c r="K54507">
        <v>2038.239</v>
      </c>
      <c r="L54507" t="s">
        <v>31</v>
      </c>
      <c r="M54507" t="s">
        <v>56</v>
      </c>
    </row>
    <row r="54508" spans="1:13" x14ac:dyDescent="0.35">
      <c r="A54508">
        <v>905077</v>
      </c>
      <c r="B54508">
        <v>5123780423</v>
      </c>
      <c r="C54508" t="s">
        <v>21</v>
      </c>
      <c r="D54508" t="s">
        <v>14</v>
      </c>
      <c r="E54508" s="2">
        <v>43986.329027777778</v>
      </c>
      <c r="F54508" t="s">
        <v>50</v>
      </c>
      <c r="G54508" t="s">
        <v>30</v>
      </c>
      <c r="I54508">
        <v>0</v>
      </c>
      <c r="J54508">
        <v>1406.8425</v>
      </c>
      <c r="K54508">
        <v>1406.8425</v>
      </c>
      <c r="L54508" t="s">
        <v>45</v>
      </c>
      <c r="M54508" t="s">
        <v>61</v>
      </c>
    </row>
    <row r="54509" spans="1:13" x14ac:dyDescent="0.35">
      <c r="A54509">
        <v>432270</v>
      </c>
      <c r="B54509">
        <v>4819086139</v>
      </c>
      <c r="C54509" t="s">
        <v>25</v>
      </c>
      <c r="D54509" t="s">
        <v>55</v>
      </c>
      <c r="E54509" s="2" t="s">
        <v>33060</v>
      </c>
      <c r="F54509" t="s">
        <v>50</v>
      </c>
      <c r="G54509" t="s">
        <v>30</v>
      </c>
      <c r="I54509">
        <v>0</v>
      </c>
      <c r="J54509">
        <v>3135.0469499999999</v>
      </c>
      <c r="K54509">
        <v>3135.0469499999999</v>
      </c>
      <c r="L54509" t="s">
        <v>19</v>
      </c>
      <c r="M54509" t="s">
        <v>28</v>
      </c>
    </row>
    <row r="54510" spans="1:13" x14ac:dyDescent="0.35">
      <c r="A54510">
        <v>894617</v>
      </c>
      <c r="B54510">
        <v>2515843898</v>
      </c>
      <c r="C54510" t="s">
        <v>21</v>
      </c>
      <c r="D54510" t="s">
        <v>32</v>
      </c>
      <c r="E54510" s="2" t="s">
        <v>33061</v>
      </c>
      <c r="F54510" t="s">
        <v>27</v>
      </c>
      <c r="G54510" t="s">
        <v>17</v>
      </c>
      <c r="H54510" t="s">
        <v>34</v>
      </c>
      <c r="I54510">
        <v>484.15</v>
      </c>
      <c r="J54510">
        <v>1299.53565</v>
      </c>
      <c r="K54510">
        <v>815.38565000000006</v>
      </c>
      <c r="L54510" t="s">
        <v>45</v>
      </c>
      <c r="M54510" t="s">
        <v>61</v>
      </c>
    </row>
    <row r="54511" spans="1:13" x14ac:dyDescent="0.35">
      <c r="A54511">
        <v>204878</v>
      </c>
      <c r="B54511">
        <v>8117024420</v>
      </c>
      <c r="C54511" t="s">
        <v>25</v>
      </c>
      <c r="D54511" t="s">
        <v>41</v>
      </c>
      <c r="E54511" s="2" t="s">
        <v>33062</v>
      </c>
      <c r="F54511" t="s">
        <v>25</v>
      </c>
      <c r="G54511" t="s">
        <v>17</v>
      </c>
      <c r="H54511" t="s">
        <v>51</v>
      </c>
      <c r="I54511">
        <v>385.99</v>
      </c>
      <c r="J54511">
        <v>3270.5039999999999</v>
      </c>
      <c r="K54511">
        <v>2884.5140000000001</v>
      </c>
      <c r="L54511" t="s">
        <v>60</v>
      </c>
      <c r="M54511" t="s">
        <v>25</v>
      </c>
    </row>
    <row r="54512" spans="1:13" x14ac:dyDescent="0.35">
      <c r="A54512">
        <v>970978</v>
      </c>
      <c r="B54512">
        <v>4256641201</v>
      </c>
      <c r="C54512" t="s">
        <v>13</v>
      </c>
      <c r="D54512" t="s">
        <v>55</v>
      </c>
      <c r="E54512" s="2" t="s">
        <v>33063</v>
      </c>
      <c r="F54512" t="s">
        <v>27</v>
      </c>
      <c r="G54512" t="s">
        <v>17</v>
      </c>
      <c r="H54512" t="s">
        <v>23</v>
      </c>
      <c r="I54512">
        <v>260.19</v>
      </c>
      <c r="J54512">
        <v>2946.3852000000002</v>
      </c>
      <c r="K54512">
        <v>2686.1952000000001</v>
      </c>
      <c r="L54512" t="s">
        <v>19</v>
      </c>
      <c r="M54512" t="s">
        <v>28</v>
      </c>
    </row>
    <row r="54513" spans="1:13" x14ac:dyDescent="0.35">
      <c r="A54513">
        <v>880060</v>
      </c>
      <c r="B54513">
        <v>5752884659</v>
      </c>
      <c r="C54513" t="s">
        <v>21</v>
      </c>
      <c r="D54513" t="s">
        <v>32</v>
      </c>
      <c r="E54513" s="2" t="s">
        <v>33064</v>
      </c>
      <c r="F54513" t="s">
        <v>66</v>
      </c>
      <c r="G54513" t="s">
        <v>30</v>
      </c>
      <c r="I54513">
        <v>0</v>
      </c>
      <c r="J54513">
        <v>3119.0228999999999</v>
      </c>
      <c r="K54513">
        <v>3119.0228999999999</v>
      </c>
      <c r="L54513" t="s">
        <v>19</v>
      </c>
      <c r="M54513" t="s">
        <v>43</v>
      </c>
    </row>
    <row r="54514" spans="1:13" x14ac:dyDescent="0.35">
      <c r="A54514">
        <v>717940</v>
      </c>
      <c r="B54514">
        <v>8005120444</v>
      </c>
      <c r="C54514" t="s">
        <v>25</v>
      </c>
      <c r="D54514" t="s">
        <v>41</v>
      </c>
      <c r="E54514" s="2" t="s">
        <v>33065</v>
      </c>
      <c r="F54514" t="s">
        <v>16</v>
      </c>
      <c r="G54514" t="s">
        <v>17</v>
      </c>
      <c r="H54514" t="s">
        <v>51</v>
      </c>
      <c r="I54514">
        <v>310.68</v>
      </c>
      <c r="J54514">
        <v>4489.1879999999901</v>
      </c>
      <c r="K54514">
        <v>4178.5079999999898</v>
      </c>
      <c r="L54514" t="s">
        <v>19</v>
      </c>
      <c r="M54514" t="s">
        <v>43</v>
      </c>
    </row>
    <row r="54515" spans="1:13" x14ac:dyDescent="0.35">
      <c r="A54515">
        <v>164174</v>
      </c>
      <c r="B54515">
        <v>9611205845</v>
      </c>
      <c r="C54515" t="s">
        <v>21</v>
      </c>
      <c r="D54515" t="s">
        <v>14</v>
      </c>
      <c r="E54515" s="2">
        <v>44876.012499999997</v>
      </c>
      <c r="F54515" t="s">
        <v>29</v>
      </c>
      <c r="G54515" t="s">
        <v>30</v>
      </c>
      <c r="I54515">
        <v>0</v>
      </c>
      <c r="J54515">
        <v>2178.3495499999899</v>
      </c>
      <c r="K54515">
        <v>2178.3495499999899</v>
      </c>
      <c r="L54515" t="s">
        <v>19</v>
      </c>
      <c r="M54515" t="s">
        <v>24</v>
      </c>
    </row>
    <row r="54516" spans="1:13" x14ac:dyDescent="0.35">
      <c r="A54516">
        <v>974647</v>
      </c>
      <c r="B54516">
        <v>5193153390</v>
      </c>
      <c r="C54516" t="s">
        <v>13</v>
      </c>
      <c r="D54516" t="s">
        <v>41</v>
      </c>
      <c r="E54516" s="2" t="s">
        <v>33066</v>
      </c>
      <c r="F54516" t="s">
        <v>16</v>
      </c>
      <c r="G54516" t="s">
        <v>17</v>
      </c>
      <c r="H54516" t="s">
        <v>23</v>
      </c>
      <c r="I54516">
        <v>305.55</v>
      </c>
      <c r="J54516">
        <v>4431.8924999999999</v>
      </c>
      <c r="K54516">
        <v>4126.3424999999997</v>
      </c>
      <c r="L54516" t="s">
        <v>19</v>
      </c>
      <c r="M54516" t="s">
        <v>43</v>
      </c>
    </row>
    <row r="54517" spans="1:13" x14ac:dyDescent="0.35">
      <c r="A54517">
        <v>578816</v>
      </c>
      <c r="B54517">
        <v>4994630521</v>
      </c>
      <c r="C54517" t="s">
        <v>25</v>
      </c>
      <c r="D54517" t="s">
        <v>55</v>
      </c>
      <c r="E54517" s="2">
        <v>45356.660937499997</v>
      </c>
      <c r="F54517" t="s">
        <v>27</v>
      </c>
      <c r="G54517" t="s">
        <v>17</v>
      </c>
      <c r="H54517" t="s">
        <v>40</v>
      </c>
      <c r="I54517">
        <v>168.01</v>
      </c>
      <c r="J54517">
        <v>3508.7</v>
      </c>
      <c r="K54517">
        <v>3340.6899999999901</v>
      </c>
      <c r="L54517" t="s">
        <v>84</v>
      </c>
      <c r="M54517" t="s">
        <v>43</v>
      </c>
    </row>
    <row r="54518" spans="1:13" x14ac:dyDescent="0.35">
      <c r="A54518">
        <v>316855</v>
      </c>
      <c r="B54518">
        <v>1519668425</v>
      </c>
      <c r="C54518" t="s">
        <v>25</v>
      </c>
      <c r="D54518" t="s">
        <v>14</v>
      </c>
      <c r="E54518" s="2" t="s">
        <v>33067</v>
      </c>
      <c r="F54518" t="s">
        <v>50</v>
      </c>
      <c r="G54518" t="s">
        <v>30</v>
      </c>
      <c r="I54518">
        <v>0</v>
      </c>
      <c r="J54518">
        <v>3913.0740000000001</v>
      </c>
      <c r="K54518">
        <v>3913.0740000000001</v>
      </c>
      <c r="L54518" t="s">
        <v>19</v>
      </c>
      <c r="M54518" t="s">
        <v>61</v>
      </c>
    </row>
    <row r="54519" spans="1:13" x14ac:dyDescent="0.35">
      <c r="A54519">
        <v>923856</v>
      </c>
      <c r="B54519">
        <v>3375932642</v>
      </c>
      <c r="C54519" t="s">
        <v>25</v>
      </c>
      <c r="D54519" t="s">
        <v>14</v>
      </c>
      <c r="E54519" s="2" t="s">
        <v>33068</v>
      </c>
      <c r="F54519" t="s">
        <v>27</v>
      </c>
      <c r="G54519" t="s">
        <v>30</v>
      </c>
      <c r="I54519">
        <v>0</v>
      </c>
      <c r="J54519">
        <v>1542.3407999999999</v>
      </c>
      <c r="K54519">
        <v>1542.3407999999999</v>
      </c>
      <c r="L54519" t="s">
        <v>45</v>
      </c>
      <c r="M54519" t="s">
        <v>43</v>
      </c>
    </row>
    <row r="54520" spans="1:13" x14ac:dyDescent="0.35">
      <c r="A54520">
        <v>932046</v>
      </c>
      <c r="B54520">
        <v>9924286668</v>
      </c>
      <c r="C54520" t="s">
        <v>25</v>
      </c>
      <c r="D54520" t="s">
        <v>32</v>
      </c>
      <c r="E54520" s="2">
        <v>45478.268229166664</v>
      </c>
      <c r="F54520" t="s">
        <v>16</v>
      </c>
      <c r="G54520" t="s">
        <v>30</v>
      </c>
      <c r="I54520">
        <v>0</v>
      </c>
      <c r="J54520">
        <v>3776.3375000000001</v>
      </c>
      <c r="K54520">
        <v>3776.3375000000001</v>
      </c>
      <c r="L54520" t="s">
        <v>19</v>
      </c>
      <c r="M54520" t="s">
        <v>28</v>
      </c>
    </row>
    <row r="54521" spans="1:13" x14ac:dyDescent="0.35">
      <c r="A54521">
        <v>132537</v>
      </c>
      <c r="B54521">
        <v>8891615757</v>
      </c>
      <c r="C54521" t="s">
        <v>13</v>
      </c>
      <c r="D54521" t="s">
        <v>14</v>
      </c>
      <c r="E54521" s="2">
        <v>45263.848692129628</v>
      </c>
      <c r="F54521" t="s">
        <v>50</v>
      </c>
      <c r="G54521" t="s">
        <v>17</v>
      </c>
      <c r="H54521" t="s">
        <v>40</v>
      </c>
      <c r="I54521">
        <v>358.42</v>
      </c>
      <c r="J54521">
        <v>5635.1453999999903</v>
      </c>
      <c r="K54521">
        <v>5276.7253999999903</v>
      </c>
      <c r="L54521" t="s">
        <v>19</v>
      </c>
      <c r="M54521" t="s">
        <v>61</v>
      </c>
    </row>
    <row r="54522" spans="1:13" x14ac:dyDescent="0.35">
      <c r="A54522">
        <v>985194</v>
      </c>
      <c r="B54522">
        <v>2603443569</v>
      </c>
      <c r="C54522" t="s">
        <v>21</v>
      </c>
      <c r="D54522" t="s">
        <v>32</v>
      </c>
      <c r="E54522" s="2">
        <v>45634.083148148151</v>
      </c>
      <c r="F54522" t="s">
        <v>27</v>
      </c>
      <c r="G54522" t="s">
        <v>17</v>
      </c>
      <c r="H54522" t="s">
        <v>23</v>
      </c>
      <c r="I54522">
        <v>302.18</v>
      </c>
      <c r="J54522">
        <v>1610.07499999999</v>
      </c>
      <c r="K54522">
        <v>1307.89499999999</v>
      </c>
      <c r="L54522" t="s">
        <v>19</v>
      </c>
      <c r="M54522" t="s">
        <v>43</v>
      </c>
    </row>
    <row r="54523" spans="1:13" x14ac:dyDescent="0.35">
      <c r="A54523">
        <v>992423</v>
      </c>
      <c r="B54523">
        <v>5390428286</v>
      </c>
      <c r="C54523" t="s">
        <v>21</v>
      </c>
      <c r="D54523" t="s">
        <v>41</v>
      </c>
      <c r="E54523" s="2" t="s">
        <v>33069</v>
      </c>
      <c r="F54523" t="s">
        <v>27</v>
      </c>
      <c r="G54523" t="s">
        <v>17</v>
      </c>
      <c r="H54523" t="s">
        <v>34</v>
      </c>
      <c r="I54523">
        <v>137.79</v>
      </c>
      <c r="J54523">
        <v>2830.2075</v>
      </c>
      <c r="K54523">
        <v>2692.4175</v>
      </c>
      <c r="L54523" t="s">
        <v>45</v>
      </c>
      <c r="M54523" t="s">
        <v>76</v>
      </c>
    </row>
    <row r="54524" spans="1:13" x14ac:dyDescent="0.35">
      <c r="A54524">
        <v>414820</v>
      </c>
      <c r="B54524">
        <v>3066541970</v>
      </c>
      <c r="C54524" t="s">
        <v>13</v>
      </c>
      <c r="D54524" t="s">
        <v>41</v>
      </c>
      <c r="E54524" s="2" t="s">
        <v>33070</v>
      </c>
      <c r="F54524" t="s">
        <v>59</v>
      </c>
      <c r="G54524" t="s">
        <v>17</v>
      </c>
      <c r="H54524" t="s">
        <v>51</v>
      </c>
      <c r="I54524">
        <v>211.49</v>
      </c>
      <c r="J54524">
        <v>811.27530000000002</v>
      </c>
      <c r="K54524">
        <v>599.78530000000001</v>
      </c>
      <c r="L54524" t="s">
        <v>31</v>
      </c>
      <c r="M54524" t="s">
        <v>24</v>
      </c>
    </row>
    <row r="54525" spans="1:13" x14ac:dyDescent="0.35">
      <c r="A54525">
        <v>559753</v>
      </c>
      <c r="B54525">
        <v>4749535913</v>
      </c>
      <c r="C54525" t="s">
        <v>21</v>
      </c>
      <c r="D54525" t="s">
        <v>32</v>
      </c>
      <c r="E54525" s="2" t="s">
        <v>33071</v>
      </c>
      <c r="F54525" t="s">
        <v>27</v>
      </c>
      <c r="G54525" t="s">
        <v>17</v>
      </c>
      <c r="H54525" t="s">
        <v>40</v>
      </c>
      <c r="I54525">
        <v>278.33999999999997</v>
      </c>
      <c r="J54525">
        <v>4984.6229999999996</v>
      </c>
      <c r="K54525">
        <v>4706.2830000000004</v>
      </c>
      <c r="L54525" t="s">
        <v>48</v>
      </c>
      <c r="M54525" t="s">
        <v>28</v>
      </c>
    </row>
    <row r="54526" spans="1:13" x14ac:dyDescent="0.35">
      <c r="A54526">
        <v>595155</v>
      </c>
      <c r="B54526">
        <v>9550588359</v>
      </c>
      <c r="C54526" t="s">
        <v>25</v>
      </c>
      <c r="D54526" t="s">
        <v>14</v>
      </c>
      <c r="E54526" s="2">
        <v>44046.198877314811</v>
      </c>
      <c r="F54526" t="s">
        <v>16</v>
      </c>
      <c r="G54526" t="s">
        <v>17</v>
      </c>
      <c r="H54526" t="s">
        <v>40</v>
      </c>
      <c r="I54526">
        <v>141.57</v>
      </c>
      <c r="J54526">
        <v>4824.1793250000001</v>
      </c>
      <c r="K54526">
        <v>4682.6093250000004</v>
      </c>
      <c r="L54526" t="s">
        <v>84</v>
      </c>
      <c r="M54526" t="s">
        <v>61</v>
      </c>
    </row>
    <row r="54527" spans="1:13" x14ac:dyDescent="0.35">
      <c r="A54527">
        <v>755700</v>
      </c>
      <c r="B54527">
        <v>7705263836</v>
      </c>
      <c r="C54527" t="s">
        <v>13</v>
      </c>
      <c r="D54527" t="s">
        <v>41</v>
      </c>
      <c r="E54527" s="2" t="s">
        <v>33072</v>
      </c>
      <c r="F54527" t="s">
        <v>27</v>
      </c>
      <c r="G54527" t="s">
        <v>30</v>
      </c>
      <c r="I54527">
        <v>0</v>
      </c>
      <c r="J54527">
        <v>1583.5608</v>
      </c>
      <c r="K54527">
        <v>1583.5608</v>
      </c>
      <c r="L54527" t="s">
        <v>31</v>
      </c>
      <c r="M54527" t="s">
        <v>24</v>
      </c>
    </row>
    <row r="54528" spans="1:13" x14ac:dyDescent="0.35">
      <c r="A54528">
        <v>248557</v>
      </c>
      <c r="B54528">
        <v>5741358374</v>
      </c>
      <c r="C54528" t="s">
        <v>25</v>
      </c>
      <c r="D54528" t="s">
        <v>14</v>
      </c>
      <c r="E54528" s="2" t="s">
        <v>33073</v>
      </c>
      <c r="F54528" t="s">
        <v>66</v>
      </c>
      <c r="G54528" t="s">
        <v>30</v>
      </c>
      <c r="I54528">
        <v>0</v>
      </c>
      <c r="J54528">
        <v>4562.3654999999999</v>
      </c>
      <c r="K54528">
        <v>4562.3654999999999</v>
      </c>
      <c r="L54528" t="s">
        <v>19</v>
      </c>
      <c r="M54528" t="s">
        <v>28</v>
      </c>
    </row>
    <row r="54529" spans="1:13" x14ac:dyDescent="0.35">
      <c r="A54529">
        <v>972068</v>
      </c>
      <c r="B54529">
        <v>1358703931</v>
      </c>
      <c r="C54529" t="s">
        <v>13</v>
      </c>
      <c r="D54529" t="s">
        <v>32</v>
      </c>
      <c r="E54529" s="2">
        <v>44082.637187499997</v>
      </c>
      <c r="F54529" t="s">
        <v>27</v>
      </c>
      <c r="G54529" t="s">
        <v>30</v>
      </c>
      <c r="I54529">
        <v>0</v>
      </c>
      <c r="J54529">
        <v>3498.18</v>
      </c>
      <c r="K54529">
        <v>3498.18</v>
      </c>
      <c r="L54529" t="s">
        <v>19</v>
      </c>
      <c r="M54529" t="s">
        <v>20</v>
      </c>
    </row>
    <row r="54530" spans="1:13" x14ac:dyDescent="0.35">
      <c r="A54530">
        <v>279041</v>
      </c>
      <c r="B54530">
        <v>3419292139</v>
      </c>
      <c r="C54530" t="s">
        <v>21</v>
      </c>
      <c r="D54530" t="s">
        <v>14</v>
      </c>
      <c r="E54530" s="2" t="s">
        <v>33074</v>
      </c>
      <c r="F54530" t="s">
        <v>27</v>
      </c>
      <c r="G54530" t="s">
        <v>30</v>
      </c>
      <c r="I54530">
        <v>0</v>
      </c>
      <c r="J54530">
        <v>2704.1028000000001</v>
      </c>
      <c r="K54530">
        <v>2704.1028000000001</v>
      </c>
      <c r="L54530" t="s">
        <v>19</v>
      </c>
      <c r="M54530" t="s">
        <v>123</v>
      </c>
    </row>
    <row r="54531" spans="1:13" x14ac:dyDescent="0.35">
      <c r="A54531">
        <v>622987</v>
      </c>
      <c r="B54531">
        <v>3552812924</v>
      </c>
      <c r="C54531" t="s">
        <v>21</v>
      </c>
      <c r="D54531" t="s">
        <v>32</v>
      </c>
      <c r="E54531" s="2">
        <v>45385.179907407408</v>
      </c>
      <c r="F54531" t="s">
        <v>16</v>
      </c>
      <c r="G54531" t="s">
        <v>17</v>
      </c>
      <c r="H54531" t="s">
        <v>34</v>
      </c>
      <c r="I54531">
        <v>252.98</v>
      </c>
      <c r="J54531">
        <v>3232.6124999999902</v>
      </c>
      <c r="K54531">
        <v>2979.6324999999902</v>
      </c>
      <c r="L54531" t="s">
        <v>48</v>
      </c>
      <c r="M54531" t="s">
        <v>56</v>
      </c>
    </row>
    <row r="54532" spans="1:13" x14ac:dyDescent="0.35">
      <c r="A54532">
        <v>539010</v>
      </c>
      <c r="B54532">
        <v>7137004018</v>
      </c>
      <c r="C54532" t="s">
        <v>25</v>
      </c>
      <c r="D54532" t="s">
        <v>14</v>
      </c>
      <c r="E54532" s="2" t="s">
        <v>33075</v>
      </c>
      <c r="F54532" t="s">
        <v>59</v>
      </c>
      <c r="G54532" t="s">
        <v>17</v>
      </c>
      <c r="H54532" t="s">
        <v>23</v>
      </c>
      <c r="I54532">
        <v>349.3</v>
      </c>
      <c r="J54532">
        <v>1367.377</v>
      </c>
      <c r="K54532">
        <v>1018.077</v>
      </c>
      <c r="L54532" t="s">
        <v>19</v>
      </c>
      <c r="M54532" t="s">
        <v>52</v>
      </c>
    </row>
    <row r="54533" spans="1:13" x14ac:dyDescent="0.35">
      <c r="A54533">
        <v>825452</v>
      </c>
      <c r="B54533">
        <v>6564852344</v>
      </c>
      <c r="C54533" t="s">
        <v>25</v>
      </c>
      <c r="D54533" t="s">
        <v>14</v>
      </c>
      <c r="E54533" s="2" t="s">
        <v>33076</v>
      </c>
      <c r="F54533" t="s">
        <v>29</v>
      </c>
      <c r="G54533" t="s">
        <v>30</v>
      </c>
      <c r="I54533">
        <v>0</v>
      </c>
      <c r="J54533">
        <v>622.74959999999999</v>
      </c>
      <c r="K54533">
        <v>622.74959999999999</v>
      </c>
      <c r="L54533" t="s">
        <v>60</v>
      </c>
      <c r="M54533" t="s">
        <v>56</v>
      </c>
    </row>
    <row r="54534" spans="1:13" x14ac:dyDescent="0.35">
      <c r="A54534">
        <v>267584</v>
      </c>
      <c r="B54534">
        <v>1030297936</v>
      </c>
      <c r="C54534" t="s">
        <v>21</v>
      </c>
      <c r="D54534" t="s">
        <v>32</v>
      </c>
      <c r="E54534" s="2">
        <v>44967.64371527778</v>
      </c>
      <c r="F54534" t="s">
        <v>50</v>
      </c>
      <c r="G54534" t="s">
        <v>17</v>
      </c>
      <c r="H54534" t="s">
        <v>18</v>
      </c>
      <c r="I54534">
        <v>148.78</v>
      </c>
      <c r="J54534">
        <v>969.71159999999998</v>
      </c>
      <c r="K54534">
        <v>820.9316</v>
      </c>
      <c r="L54534" t="s">
        <v>35</v>
      </c>
      <c r="M54534" t="s">
        <v>61</v>
      </c>
    </row>
    <row r="54535" spans="1:13" x14ac:dyDescent="0.35">
      <c r="A54535">
        <v>688534</v>
      </c>
      <c r="B54535">
        <v>7877608007</v>
      </c>
      <c r="C54535" t="s">
        <v>25</v>
      </c>
      <c r="D54535" t="s">
        <v>32</v>
      </c>
      <c r="E54535" s="2" t="s">
        <v>33077</v>
      </c>
      <c r="F54535" t="s">
        <v>27</v>
      </c>
      <c r="G54535" t="s">
        <v>30</v>
      </c>
      <c r="I54535">
        <v>0</v>
      </c>
      <c r="J54535">
        <v>4460.1837500000001</v>
      </c>
      <c r="K54535">
        <v>4460.1837500000001</v>
      </c>
      <c r="L54535" t="s">
        <v>31</v>
      </c>
      <c r="M54535" t="s">
        <v>76</v>
      </c>
    </row>
    <row r="54536" spans="1:13" x14ac:dyDescent="0.35">
      <c r="A54536">
        <v>560905</v>
      </c>
      <c r="B54536">
        <v>8721208512</v>
      </c>
      <c r="C54536" t="s">
        <v>21</v>
      </c>
      <c r="D54536" t="s">
        <v>14</v>
      </c>
      <c r="E54536" s="2" t="s">
        <v>33078</v>
      </c>
      <c r="F54536" t="s">
        <v>16</v>
      </c>
      <c r="G54536" t="s">
        <v>17</v>
      </c>
      <c r="H54536" t="s">
        <v>51</v>
      </c>
      <c r="I54536">
        <v>381.04</v>
      </c>
      <c r="J54536">
        <v>5460.8746499999997</v>
      </c>
      <c r="K54536">
        <v>5079.8346499999998</v>
      </c>
      <c r="L54536" t="s">
        <v>19</v>
      </c>
      <c r="M54536" t="s">
        <v>61</v>
      </c>
    </row>
    <row r="54537" spans="1:13" x14ac:dyDescent="0.35">
      <c r="A54537">
        <v>428957</v>
      </c>
      <c r="B54537">
        <v>8973023684</v>
      </c>
      <c r="C54537" t="s">
        <v>13</v>
      </c>
      <c r="D54537" t="s">
        <v>32</v>
      </c>
      <c r="E54537" s="2" t="s">
        <v>33079</v>
      </c>
      <c r="F54537" t="s">
        <v>29</v>
      </c>
      <c r="G54537" t="s">
        <v>17</v>
      </c>
      <c r="H54537" t="s">
        <v>51</v>
      </c>
      <c r="I54537">
        <v>430.63</v>
      </c>
      <c r="J54537">
        <v>4904.5678499999904</v>
      </c>
      <c r="K54537">
        <v>4473.9378499999902</v>
      </c>
      <c r="L54537" t="s">
        <v>31</v>
      </c>
      <c r="M54537" t="s">
        <v>28</v>
      </c>
    </row>
    <row r="54538" spans="1:13" x14ac:dyDescent="0.35">
      <c r="A54538">
        <v>569063</v>
      </c>
      <c r="B54538">
        <v>8940735281</v>
      </c>
      <c r="C54538" t="s">
        <v>21</v>
      </c>
      <c r="D54538" t="s">
        <v>41</v>
      </c>
      <c r="E54538" s="2" t="s">
        <v>33080</v>
      </c>
      <c r="F54538" t="s">
        <v>16</v>
      </c>
      <c r="G54538" t="s">
        <v>17</v>
      </c>
      <c r="H54538" t="s">
        <v>18</v>
      </c>
      <c r="I54538">
        <v>492.84</v>
      </c>
      <c r="J54538">
        <v>216.315</v>
      </c>
      <c r="K54538">
        <v>-276.52499999999998</v>
      </c>
      <c r="L54538" t="s">
        <v>42</v>
      </c>
      <c r="M54538" t="s">
        <v>71</v>
      </c>
    </row>
    <row r="54539" spans="1:13" x14ac:dyDescent="0.35">
      <c r="A54539">
        <v>107181</v>
      </c>
      <c r="B54539">
        <v>7867904785</v>
      </c>
      <c r="C54539" t="s">
        <v>25</v>
      </c>
      <c r="D54539" t="s">
        <v>41</v>
      </c>
      <c r="E54539" s="2" t="s">
        <v>33081</v>
      </c>
      <c r="F54539" t="s">
        <v>16</v>
      </c>
      <c r="G54539" t="s">
        <v>17</v>
      </c>
      <c r="H54539" t="s">
        <v>23</v>
      </c>
      <c r="I54539">
        <v>200.57</v>
      </c>
      <c r="J54539">
        <v>394.64699999999999</v>
      </c>
      <c r="K54539">
        <v>194.077</v>
      </c>
      <c r="L54539" t="s">
        <v>31</v>
      </c>
      <c r="M54539" t="s">
        <v>56</v>
      </c>
    </row>
    <row r="54540" spans="1:13" x14ac:dyDescent="0.35">
      <c r="A54540">
        <v>485415</v>
      </c>
      <c r="B54540">
        <v>1316077226</v>
      </c>
      <c r="C54540" t="s">
        <v>13</v>
      </c>
      <c r="D54540" t="s">
        <v>14</v>
      </c>
      <c r="E54540" s="2" t="s">
        <v>33082</v>
      </c>
      <c r="F54540" t="s">
        <v>50</v>
      </c>
      <c r="G54540" t="s">
        <v>30</v>
      </c>
      <c r="I54540">
        <v>0</v>
      </c>
      <c r="J54540">
        <v>1315.4999499999999</v>
      </c>
      <c r="K54540">
        <v>1315.4999499999999</v>
      </c>
      <c r="L54540" t="s">
        <v>19</v>
      </c>
      <c r="M54540" t="s">
        <v>107</v>
      </c>
    </row>
    <row r="54541" spans="1:13" x14ac:dyDescent="0.35">
      <c r="A54541">
        <v>759367</v>
      </c>
      <c r="B54541">
        <v>5543628272</v>
      </c>
      <c r="C54541" t="s">
        <v>13</v>
      </c>
      <c r="D54541" t="s">
        <v>41</v>
      </c>
      <c r="E54541" s="2" t="s">
        <v>33083</v>
      </c>
      <c r="F54541" t="s">
        <v>16</v>
      </c>
      <c r="G54541" t="s">
        <v>17</v>
      </c>
      <c r="H54541" t="s">
        <v>18</v>
      </c>
      <c r="I54541">
        <v>404.2</v>
      </c>
      <c r="J54541">
        <v>3490.6158</v>
      </c>
      <c r="K54541">
        <v>3086.4158000000002</v>
      </c>
      <c r="L54541" t="s">
        <v>45</v>
      </c>
      <c r="M54541" t="s">
        <v>52</v>
      </c>
    </row>
    <row r="54542" spans="1:13" x14ac:dyDescent="0.35">
      <c r="A54542">
        <v>595780</v>
      </c>
      <c r="B54542">
        <v>5018371763</v>
      </c>
      <c r="C54542" t="s">
        <v>25</v>
      </c>
      <c r="D54542" t="s">
        <v>32</v>
      </c>
      <c r="E54542" s="2" t="s">
        <v>33084</v>
      </c>
      <c r="F54542" t="s">
        <v>16</v>
      </c>
      <c r="G54542" t="s">
        <v>30</v>
      </c>
      <c r="I54542">
        <v>0</v>
      </c>
      <c r="J54542">
        <v>2880.446625</v>
      </c>
      <c r="K54542">
        <v>2880.446625</v>
      </c>
      <c r="L54542" t="s">
        <v>45</v>
      </c>
      <c r="M54542" t="s">
        <v>61</v>
      </c>
    </row>
    <row r="54543" spans="1:13" x14ac:dyDescent="0.35">
      <c r="A54543">
        <v>921967</v>
      </c>
      <c r="B54543">
        <v>3208596410</v>
      </c>
      <c r="C54543" t="s">
        <v>13</v>
      </c>
      <c r="D54543" t="s">
        <v>14</v>
      </c>
      <c r="E54543" s="2" t="s">
        <v>33085</v>
      </c>
      <c r="F54543" t="s">
        <v>16</v>
      </c>
      <c r="G54543" t="s">
        <v>30</v>
      </c>
      <c r="I54543">
        <v>0</v>
      </c>
      <c r="J54543">
        <v>615.421875</v>
      </c>
      <c r="K54543">
        <v>615.421875</v>
      </c>
      <c r="L54543" t="s">
        <v>45</v>
      </c>
      <c r="M54543" t="s">
        <v>24</v>
      </c>
    </row>
    <row r="54544" spans="1:13" x14ac:dyDescent="0.35">
      <c r="A54544">
        <v>601142</v>
      </c>
      <c r="B54544">
        <v>5994382054</v>
      </c>
      <c r="C54544" t="s">
        <v>21</v>
      </c>
      <c r="D54544" t="s">
        <v>32</v>
      </c>
      <c r="E54544" s="2" t="s">
        <v>33086</v>
      </c>
      <c r="F54544" t="s">
        <v>80</v>
      </c>
      <c r="G54544" t="s">
        <v>30</v>
      </c>
      <c r="I54544">
        <v>0</v>
      </c>
      <c r="J54544">
        <v>2271.8904000000002</v>
      </c>
      <c r="K54544">
        <v>2271.8904000000002</v>
      </c>
      <c r="L54544" t="s">
        <v>35</v>
      </c>
      <c r="M54544" t="s">
        <v>52</v>
      </c>
    </row>
    <row r="54545" spans="1:13" x14ac:dyDescent="0.35">
      <c r="A54545">
        <v>490449</v>
      </c>
      <c r="B54545">
        <v>2120735949</v>
      </c>
      <c r="C54545" t="s">
        <v>25</v>
      </c>
      <c r="D54545" t="s">
        <v>32</v>
      </c>
      <c r="E54545" s="2" t="s">
        <v>33087</v>
      </c>
      <c r="F54545" t="s">
        <v>50</v>
      </c>
      <c r="G54545" t="s">
        <v>17</v>
      </c>
      <c r="H54545" t="s">
        <v>51</v>
      </c>
      <c r="I54545">
        <v>399.92</v>
      </c>
      <c r="J54545">
        <v>3483.5493000000001</v>
      </c>
      <c r="K54545">
        <v>3083.6293000000001</v>
      </c>
      <c r="L54545" t="s">
        <v>48</v>
      </c>
      <c r="M54545" t="s">
        <v>24</v>
      </c>
    </row>
    <row r="54546" spans="1:13" x14ac:dyDescent="0.35">
      <c r="A54546">
        <v>492722</v>
      </c>
      <c r="B54546">
        <v>3892733593</v>
      </c>
      <c r="C54546" t="s">
        <v>21</v>
      </c>
      <c r="D54546" t="s">
        <v>14</v>
      </c>
      <c r="E54546" s="2" t="s">
        <v>33088</v>
      </c>
      <c r="F54546" t="s">
        <v>25</v>
      </c>
      <c r="G54546" t="s">
        <v>17</v>
      </c>
      <c r="H54546" t="s">
        <v>18</v>
      </c>
      <c r="I54546">
        <v>126.38</v>
      </c>
      <c r="J54546">
        <v>2388.3625000000002</v>
      </c>
      <c r="K54546">
        <v>2261.9825000000001</v>
      </c>
      <c r="L54546" t="s">
        <v>31</v>
      </c>
      <c r="M54546" t="s">
        <v>65</v>
      </c>
    </row>
    <row r="54547" spans="1:13" x14ac:dyDescent="0.35">
      <c r="A54547">
        <v>375769</v>
      </c>
      <c r="B54547">
        <v>3114598809</v>
      </c>
      <c r="C54547" t="s">
        <v>25</v>
      </c>
      <c r="D54547" t="s">
        <v>14</v>
      </c>
      <c r="E54547" s="2">
        <v>44444.778657407405</v>
      </c>
      <c r="F54547" t="s">
        <v>27</v>
      </c>
      <c r="G54547" t="s">
        <v>17</v>
      </c>
      <c r="H54547" t="s">
        <v>23</v>
      </c>
      <c r="I54547">
        <v>297.32</v>
      </c>
      <c r="J54547">
        <v>2416.3150000000001</v>
      </c>
      <c r="K54547">
        <v>2118.9949999999999</v>
      </c>
      <c r="L54547" t="s">
        <v>48</v>
      </c>
      <c r="M54547" t="s">
        <v>25</v>
      </c>
    </row>
    <row r="54548" spans="1:13" x14ac:dyDescent="0.35">
      <c r="A54548">
        <v>676768</v>
      </c>
      <c r="B54548">
        <v>6361902035</v>
      </c>
      <c r="C54548" t="s">
        <v>25</v>
      </c>
      <c r="D54548" t="s">
        <v>32</v>
      </c>
      <c r="E54548" s="2">
        <v>44816.847175925926</v>
      </c>
      <c r="F54548" t="s">
        <v>16</v>
      </c>
      <c r="G54548" t="s">
        <v>17</v>
      </c>
      <c r="H54548" t="s">
        <v>40</v>
      </c>
      <c r="I54548">
        <v>343.09</v>
      </c>
      <c r="J54548">
        <v>5160.3558999999996</v>
      </c>
      <c r="K54548">
        <v>4817.2658999999903</v>
      </c>
      <c r="L54548" t="s">
        <v>19</v>
      </c>
      <c r="M54548" t="s">
        <v>56</v>
      </c>
    </row>
    <row r="54549" spans="1:13" x14ac:dyDescent="0.35">
      <c r="A54549">
        <v>278758</v>
      </c>
      <c r="B54549">
        <v>1969223972</v>
      </c>
      <c r="C54549" t="s">
        <v>13</v>
      </c>
      <c r="D54549" t="s">
        <v>32</v>
      </c>
      <c r="E54549" s="2" t="s">
        <v>33089</v>
      </c>
      <c r="F54549" t="s">
        <v>16</v>
      </c>
      <c r="G54549" t="s">
        <v>30</v>
      </c>
      <c r="I54549">
        <v>0</v>
      </c>
      <c r="J54549">
        <v>3657.6120000000001</v>
      </c>
      <c r="K54549">
        <v>3657.6120000000001</v>
      </c>
      <c r="L54549" t="s">
        <v>19</v>
      </c>
      <c r="M54549" t="s">
        <v>61</v>
      </c>
    </row>
    <row r="54550" spans="1:13" x14ac:dyDescent="0.35">
      <c r="A54550">
        <v>991993</v>
      </c>
      <c r="B54550">
        <v>6473530884</v>
      </c>
      <c r="C54550" t="s">
        <v>25</v>
      </c>
      <c r="D54550" t="s">
        <v>26</v>
      </c>
      <c r="E54550" s="2" t="s">
        <v>33090</v>
      </c>
      <c r="F54550" t="s">
        <v>16</v>
      </c>
      <c r="G54550" t="s">
        <v>17</v>
      </c>
      <c r="H54550" t="s">
        <v>51</v>
      </c>
      <c r="I54550">
        <v>310.92</v>
      </c>
      <c r="J54550">
        <v>4282.8407999999999</v>
      </c>
      <c r="K54550">
        <v>3971.9207999999999</v>
      </c>
      <c r="L54550" t="s">
        <v>45</v>
      </c>
      <c r="M54550" t="s">
        <v>24</v>
      </c>
    </row>
    <row r="54551" spans="1:13" x14ac:dyDescent="0.35">
      <c r="A54551">
        <v>665427</v>
      </c>
      <c r="B54551">
        <v>6374449819</v>
      </c>
      <c r="C54551" t="s">
        <v>21</v>
      </c>
      <c r="D54551" t="s">
        <v>14</v>
      </c>
      <c r="E54551" s="2" t="s">
        <v>33091</v>
      </c>
      <c r="F54551" t="s">
        <v>16</v>
      </c>
      <c r="G54551" t="s">
        <v>17</v>
      </c>
      <c r="H54551" t="s">
        <v>51</v>
      </c>
      <c r="I54551">
        <v>418.56</v>
      </c>
      <c r="J54551">
        <v>5160.9053999999996</v>
      </c>
      <c r="K54551">
        <v>4742.3454000000002</v>
      </c>
      <c r="L54551" t="s">
        <v>19</v>
      </c>
      <c r="M54551" t="s">
        <v>71</v>
      </c>
    </row>
    <row r="54552" spans="1:13" x14ac:dyDescent="0.35">
      <c r="A54552">
        <v>484795</v>
      </c>
      <c r="B54552">
        <v>1848414016</v>
      </c>
      <c r="C54552" t="s">
        <v>13</v>
      </c>
      <c r="D54552" t="s">
        <v>32</v>
      </c>
      <c r="E54552" s="2" t="s">
        <v>33092</v>
      </c>
      <c r="F54552" t="s">
        <v>16</v>
      </c>
      <c r="G54552" t="s">
        <v>30</v>
      </c>
      <c r="I54552">
        <v>0</v>
      </c>
      <c r="J54552">
        <v>2242.248</v>
      </c>
      <c r="K54552">
        <v>2242.248</v>
      </c>
      <c r="L54552" t="s">
        <v>19</v>
      </c>
      <c r="M54552" t="s">
        <v>61</v>
      </c>
    </row>
    <row r="54553" spans="1:13" x14ac:dyDescent="0.35">
      <c r="A54553">
        <v>118310</v>
      </c>
      <c r="B54553">
        <v>3370079968</v>
      </c>
      <c r="C54553" t="s">
        <v>25</v>
      </c>
      <c r="D54553" t="s">
        <v>32</v>
      </c>
      <c r="E54553" s="2" t="s">
        <v>33093</v>
      </c>
      <c r="F54553" t="s">
        <v>50</v>
      </c>
      <c r="G54553" t="s">
        <v>17</v>
      </c>
      <c r="H54553" t="s">
        <v>51</v>
      </c>
      <c r="I54553">
        <v>454.3</v>
      </c>
      <c r="J54553">
        <v>2577.6239999999998</v>
      </c>
      <c r="K54553">
        <v>2123.3239999999901</v>
      </c>
      <c r="L54553" t="s">
        <v>31</v>
      </c>
      <c r="M54553" t="s">
        <v>28</v>
      </c>
    </row>
    <row r="54554" spans="1:13" x14ac:dyDescent="0.35">
      <c r="A54554">
        <v>724719</v>
      </c>
      <c r="B54554">
        <v>2101065528</v>
      </c>
      <c r="C54554" t="s">
        <v>25</v>
      </c>
      <c r="D54554" t="s">
        <v>14</v>
      </c>
      <c r="E54554" s="2">
        <v>44784.72283564815</v>
      </c>
      <c r="F54554" t="s">
        <v>25</v>
      </c>
      <c r="G54554" t="s">
        <v>17</v>
      </c>
      <c r="H54554" t="s">
        <v>34</v>
      </c>
      <c r="I54554">
        <v>271.47000000000003</v>
      </c>
      <c r="J54554">
        <v>5636.1798999999901</v>
      </c>
      <c r="K54554">
        <v>5364.7098999999898</v>
      </c>
      <c r="L54554" t="s">
        <v>84</v>
      </c>
      <c r="M54554" t="s">
        <v>65</v>
      </c>
    </row>
    <row r="54555" spans="1:13" x14ac:dyDescent="0.35">
      <c r="A54555">
        <v>411327</v>
      </c>
      <c r="B54555">
        <v>3095643133</v>
      </c>
      <c r="C54555" t="s">
        <v>13</v>
      </c>
      <c r="D54555" t="s">
        <v>14</v>
      </c>
      <c r="E54555" s="2" t="s">
        <v>33094</v>
      </c>
      <c r="F54555" t="s">
        <v>59</v>
      </c>
      <c r="G54555" t="s">
        <v>17</v>
      </c>
      <c r="H54555" t="s">
        <v>40</v>
      </c>
      <c r="I54555">
        <v>138.29</v>
      </c>
      <c r="J54555">
        <v>4534.1603999999998</v>
      </c>
      <c r="K54555">
        <v>4395.8703999999998</v>
      </c>
      <c r="L54555" t="s">
        <v>84</v>
      </c>
      <c r="M54555" t="s">
        <v>56</v>
      </c>
    </row>
    <row r="54556" spans="1:13" x14ac:dyDescent="0.35">
      <c r="A54556">
        <v>359870</v>
      </c>
      <c r="B54556">
        <v>1102964588</v>
      </c>
      <c r="C54556" t="s">
        <v>21</v>
      </c>
      <c r="D54556" t="s">
        <v>55</v>
      </c>
      <c r="E54556" s="2">
        <v>44053.434756944444</v>
      </c>
      <c r="F54556" t="s">
        <v>80</v>
      </c>
      <c r="G54556" t="s">
        <v>17</v>
      </c>
      <c r="H54556" t="s">
        <v>40</v>
      </c>
      <c r="I54556">
        <v>118.24</v>
      </c>
      <c r="J54556">
        <v>3792.5695500000002</v>
      </c>
      <c r="K54556">
        <v>3674.3295499999999</v>
      </c>
      <c r="L54556" t="s">
        <v>45</v>
      </c>
      <c r="M54556" t="s">
        <v>43</v>
      </c>
    </row>
    <row r="54557" spans="1:13" x14ac:dyDescent="0.35">
      <c r="A54557">
        <v>961878</v>
      </c>
      <c r="B54557">
        <v>6735443583</v>
      </c>
      <c r="C54557" t="s">
        <v>13</v>
      </c>
      <c r="D54557" t="s">
        <v>14</v>
      </c>
      <c r="E54557" s="2">
        <v>44350.836377314816</v>
      </c>
      <c r="F54557" t="s">
        <v>29</v>
      </c>
      <c r="G54557" t="s">
        <v>30</v>
      </c>
      <c r="I54557">
        <v>0</v>
      </c>
      <c r="J54557">
        <v>2054.3654999999999</v>
      </c>
      <c r="K54557">
        <v>2054.3654999999999</v>
      </c>
      <c r="L54557" t="s">
        <v>31</v>
      </c>
      <c r="M54557" t="s">
        <v>24</v>
      </c>
    </row>
    <row r="54558" spans="1:13" x14ac:dyDescent="0.35">
      <c r="A54558">
        <v>390505</v>
      </c>
      <c r="B54558">
        <v>9078538834</v>
      </c>
      <c r="C54558" t="s">
        <v>13</v>
      </c>
      <c r="D54558" t="s">
        <v>41</v>
      </c>
      <c r="E54558" s="2" t="s">
        <v>33095</v>
      </c>
      <c r="F54558" t="s">
        <v>16</v>
      </c>
      <c r="G54558" t="s">
        <v>30</v>
      </c>
      <c r="I54558">
        <v>0</v>
      </c>
      <c r="J54558">
        <v>4215.2759999999998</v>
      </c>
      <c r="K54558">
        <v>4215.2759999999998</v>
      </c>
      <c r="L54558" t="s">
        <v>35</v>
      </c>
      <c r="M54558" t="s">
        <v>71</v>
      </c>
    </row>
    <row r="54559" spans="1:13" x14ac:dyDescent="0.35">
      <c r="A54559">
        <v>440464</v>
      </c>
      <c r="B54559">
        <v>7363912697</v>
      </c>
      <c r="C54559" t="s">
        <v>21</v>
      </c>
      <c r="D54559" t="s">
        <v>32</v>
      </c>
      <c r="E54559" s="2">
        <v>44512.231782407405</v>
      </c>
      <c r="F54559" t="s">
        <v>27</v>
      </c>
      <c r="G54559" t="s">
        <v>30</v>
      </c>
      <c r="I54559">
        <v>0</v>
      </c>
      <c r="J54559">
        <v>414.61419999999998</v>
      </c>
      <c r="K54559">
        <v>414.61419999999998</v>
      </c>
      <c r="L54559" t="s">
        <v>31</v>
      </c>
      <c r="M54559" t="s">
        <v>61</v>
      </c>
    </row>
    <row r="54560" spans="1:13" x14ac:dyDescent="0.35">
      <c r="A54560">
        <v>599856</v>
      </c>
      <c r="B54560">
        <v>2627921750</v>
      </c>
      <c r="C54560" t="s">
        <v>21</v>
      </c>
      <c r="D54560" t="s">
        <v>32</v>
      </c>
      <c r="E54560" s="2" t="s">
        <v>33096</v>
      </c>
      <c r="F54560" t="s">
        <v>66</v>
      </c>
      <c r="G54560" t="s">
        <v>30</v>
      </c>
      <c r="I54560">
        <v>0</v>
      </c>
      <c r="J54560">
        <v>2494.8076999999998</v>
      </c>
      <c r="K54560">
        <v>2494.8076999999998</v>
      </c>
      <c r="L54560" t="s">
        <v>19</v>
      </c>
      <c r="M54560" t="s">
        <v>28</v>
      </c>
    </row>
    <row r="54561" spans="1:13" x14ac:dyDescent="0.35">
      <c r="A54561">
        <v>283061</v>
      </c>
      <c r="B54561">
        <v>8388680774</v>
      </c>
      <c r="C54561" t="s">
        <v>21</v>
      </c>
      <c r="D54561" t="s">
        <v>14</v>
      </c>
      <c r="E54561" s="2" t="s">
        <v>33097</v>
      </c>
      <c r="F54561" t="s">
        <v>66</v>
      </c>
      <c r="G54561" t="s">
        <v>17</v>
      </c>
      <c r="H54561" t="s">
        <v>51</v>
      </c>
      <c r="I54561">
        <v>92.31</v>
      </c>
      <c r="J54561">
        <v>3058.5983999999999</v>
      </c>
      <c r="K54561">
        <v>2966.2883999999999</v>
      </c>
      <c r="L54561" t="s">
        <v>45</v>
      </c>
      <c r="M54561" t="s">
        <v>24</v>
      </c>
    </row>
    <row r="54562" spans="1:13" x14ac:dyDescent="0.35">
      <c r="A54562">
        <v>516869</v>
      </c>
      <c r="B54562">
        <v>8073979317</v>
      </c>
      <c r="C54562" t="s">
        <v>21</v>
      </c>
      <c r="D54562" t="s">
        <v>14</v>
      </c>
      <c r="E54562" s="2" t="s">
        <v>33098</v>
      </c>
      <c r="F54562" t="s">
        <v>16</v>
      </c>
      <c r="G54562" t="s">
        <v>17</v>
      </c>
      <c r="H54562" t="s">
        <v>23</v>
      </c>
      <c r="I54562">
        <v>408.5</v>
      </c>
      <c r="J54562">
        <v>3248.7017000000001</v>
      </c>
      <c r="K54562">
        <v>2840.2017000000001</v>
      </c>
      <c r="L54562" t="s">
        <v>60</v>
      </c>
      <c r="M54562" t="s">
        <v>43</v>
      </c>
    </row>
    <row r="54563" spans="1:13" x14ac:dyDescent="0.35">
      <c r="A54563">
        <v>611028</v>
      </c>
      <c r="B54563">
        <v>5476144378</v>
      </c>
      <c r="C54563" t="s">
        <v>25</v>
      </c>
      <c r="D54563" t="s">
        <v>14</v>
      </c>
      <c r="E54563" s="2" t="s">
        <v>33099</v>
      </c>
      <c r="F54563" t="s">
        <v>16</v>
      </c>
      <c r="G54563" t="s">
        <v>17</v>
      </c>
      <c r="H54563" t="s">
        <v>51</v>
      </c>
      <c r="I54563">
        <v>51.05</v>
      </c>
      <c r="J54563">
        <v>4901.9669999999996</v>
      </c>
      <c r="K54563">
        <v>4850.9170000000004</v>
      </c>
      <c r="L54563" t="s">
        <v>19</v>
      </c>
      <c r="M54563" t="s">
        <v>24</v>
      </c>
    </row>
    <row r="54564" spans="1:13" x14ac:dyDescent="0.35">
      <c r="A54564">
        <v>845281</v>
      </c>
      <c r="B54564">
        <v>7017309326</v>
      </c>
      <c r="C54564" t="s">
        <v>21</v>
      </c>
      <c r="D54564" t="s">
        <v>14</v>
      </c>
      <c r="E54564" s="2" t="s">
        <v>33100</v>
      </c>
      <c r="F54564" t="s">
        <v>66</v>
      </c>
      <c r="G54564" t="s">
        <v>17</v>
      </c>
      <c r="H54564" t="s">
        <v>18</v>
      </c>
      <c r="I54564">
        <v>277.44</v>
      </c>
      <c r="J54564">
        <v>2816.25</v>
      </c>
      <c r="K54564">
        <v>2538.81</v>
      </c>
      <c r="L54564" t="s">
        <v>42</v>
      </c>
      <c r="M54564" t="s">
        <v>28</v>
      </c>
    </row>
    <row r="54565" spans="1:13" x14ac:dyDescent="0.35">
      <c r="A54565">
        <v>975736</v>
      </c>
      <c r="B54565">
        <v>3386238781</v>
      </c>
      <c r="C54565" t="s">
        <v>21</v>
      </c>
      <c r="D54565" t="s">
        <v>41</v>
      </c>
      <c r="E54565" s="2" t="s">
        <v>33101</v>
      </c>
      <c r="F54565" t="s">
        <v>59</v>
      </c>
      <c r="G54565" t="s">
        <v>30</v>
      </c>
      <c r="I54565">
        <v>0</v>
      </c>
      <c r="J54565">
        <v>3298.8474499999902</v>
      </c>
      <c r="K54565">
        <v>3298.8474499999902</v>
      </c>
      <c r="L54565" t="s">
        <v>19</v>
      </c>
      <c r="M54565" t="s">
        <v>76</v>
      </c>
    </row>
    <row r="54566" spans="1:13" x14ac:dyDescent="0.35">
      <c r="A54566">
        <v>642559</v>
      </c>
      <c r="B54566">
        <v>6570563034</v>
      </c>
      <c r="C54566" t="s">
        <v>13</v>
      </c>
      <c r="D54566" t="s">
        <v>14</v>
      </c>
      <c r="E54566" s="2" t="s">
        <v>33102</v>
      </c>
      <c r="F54566" t="s">
        <v>16</v>
      </c>
      <c r="G54566" t="s">
        <v>30</v>
      </c>
      <c r="I54566">
        <v>0</v>
      </c>
      <c r="J54566">
        <v>245.62889999999999</v>
      </c>
      <c r="K54566">
        <v>245.62889999999999</v>
      </c>
      <c r="L54566" t="s">
        <v>42</v>
      </c>
      <c r="M54566" t="s">
        <v>28</v>
      </c>
    </row>
    <row r="54567" spans="1:13" x14ac:dyDescent="0.35">
      <c r="A54567">
        <v>897097</v>
      </c>
      <c r="B54567">
        <v>7202977872</v>
      </c>
      <c r="C54567" t="s">
        <v>25</v>
      </c>
      <c r="D54567" t="s">
        <v>14</v>
      </c>
      <c r="E54567" s="2">
        <v>43475.001944444448</v>
      </c>
      <c r="F54567" t="s">
        <v>66</v>
      </c>
      <c r="G54567" t="s">
        <v>17</v>
      </c>
      <c r="H54567" t="s">
        <v>23</v>
      </c>
      <c r="I54567">
        <v>379.22</v>
      </c>
      <c r="J54567">
        <v>2121.779</v>
      </c>
      <c r="K54567">
        <v>1742.559</v>
      </c>
      <c r="L54567" t="s">
        <v>19</v>
      </c>
      <c r="M54567" t="s">
        <v>43</v>
      </c>
    </row>
    <row r="54568" spans="1:13" x14ac:dyDescent="0.35">
      <c r="A54568">
        <v>807668</v>
      </c>
      <c r="B54568">
        <v>2153623099</v>
      </c>
      <c r="C54568" t="s">
        <v>21</v>
      </c>
      <c r="D54568" t="s">
        <v>41</v>
      </c>
      <c r="E54568" s="2" t="s">
        <v>33103</v>
      </c>
      <c r="F54568" t="s">
        <v>16</v>
      </c>
      <c r="G54568" t="s">
        <v>30</v>
      </c>
      <c r="I54568">
        <v>0</v>
      </c>
      <c r="J54568">
        <v>3525.9330749999999</v>
      </c>
      <c r="K54568">
        <v>3525.9330749999999</v>
      </c>
      <c r="L54568" t="s">
        <v>31</v>
      </c>
      <c r="M54568" t="s">
        <v>56</v>
      </c>
    </row>
    <row r="54569" spans="1:13" x14ac:dyDescent="0.35">
      <c r="A54569">
        <v>178706</v>
      </c>
      <c r="B54569">
        <v>7346167503</v>
      </c>
      <c r="C54569" t="s">
        <v>13</v>
      </c>
      <c r="D54569" t="s">
        <v>32</v>
      </c>
      <c r="E54569" s="2" t="s">
        <v>33104</v>
      </c>
      <c r="F54569" t="s">
        <v>66</v>
      </c>
      <c r="G54569" t="s">
        <v>17</v>
      </c>
      <c r="H54569" t="s">
        <v>18</v>
      </c>
      <c r="I54569">
        <v>306.72000000000003</v>
      </c>
      <c r="J54569">
        <v>2870.14455</v>
      </c>
      <c r="K54569">
        <v>2563.4245499999902</v>
      </c>
      <c r="L54569" t="s">
        <v>31</v>
      </c>
      <c r="M54569" t="s">
        <v>24</v>
      </c>
    </row>
    <row r="54570" spans="1:13" x14ac:dyDescent="0.35">
      <c r="A54570">
        <v>284019</v>
      </c>
      <c r="B54570">
        <v>2808270069</v>
      </c>
      <c r="C54570" t="s">
        <v>25</v>
      </c>
      <c r="D54570" t="s">
        <v>14</v>
      </c>
      <c r="E54570" s="2" t="s">
        <v>33105</v>
      </c>
      <c r="F54570" t="s">
        <v>16</v>
      </c>
      <c r="G54570" t="s">
        <v>17</v>
      </c>
      <c r="H54570" t="s">
        <v>18</v>
      </c>
      <c r="I54570">
        <v>255.11</v>
      </c>
      <c r="J54570">
        <v>725.20245</v>
      </c>
      <c r="K54570">
        <v>470.09244999999999</v>
      </c>
      <c r="L54570" t="s">
        <v>35</v>
      </c>
      <c r="M54570" t="s">
        <v>76</v>
      </c>
    </row>
    <row r="54571" spans="1:13" x14ac:dyDescent="0.35">
      <c r="A54571">
        <v>940939</v>
      </c>
      <c r="B54571">
        <v>6508552653</v>
      </c>
      <c r="C54571" t="s">
        <v>25</v>
      </c>
      <c r="D54571" t="s">
        <v>14</v>
      </c>
      <c r="E54571" s="2" t="s">
        <v>33106</v>
      </c>
      <c r="F54571" t="s">
        <v>66</v>
      </c>
      <c r="G54571" t="s">
        <v>17</v>
      </c>
      <c r="H54571" t="s">
        <v>18</v>
      </c>
      <c r="I54571">
        <v>179.21</v>
      </c>
      <c r="J54571">
        <v>972.61079999999902</v>
      </c>
      <c r="K54571">
        <v>793.40079999999898</v>
      </c>
      <c r="L54571" t="s">
        <v>19</v>
      </c>
      <c r="M54571" t="s">
        <v>24</v>
      </c>
    </row>
    <row r="54572" spans="1:13" x14ac:dyDescent="0.35">
      <c r="A54572">
        <v>635456</v>
      </c>
      <c r="B54572">
        <v>9193907827</v>
      </c>
      <c r="C54572" t="s">
        <v>13</v>
      </c>
      <c r="D54572" t="s">
        <v>41</v>
      </c>
      <c r="E54572" s="2">
        <v>45389.144375000003</v>
      </c>
      <c r="F54572" t="s">
        <v>66</v>
      </c>
      <c r="G54572" t="s">
        <v>30</v>
      </c>
      <c r="I54572">
        <v>0</v>
      </c>
      <c r="J54572">
        <v>1854.1012499999899</v>
      </c>
      <c r="K54572">
        <v>1854.1012499999899</v>
      </c>
      <c r="L54572" t="s">
        <v>60</v>
      </c>
      <c r="M54572" t="s">
        <v>24</v>
      </c>
    </row>
    <row r="54573" spans="1:13" x14ac:dyDescent="0.35">
      <c r="A54573">
        <v>211013</v>
      </c>
      <c r="B54573">
        <v>9457462725</v>
      </c>
      <c r="C54573" t="s">
        <v>21</v>
      </c>
      <c r="D54573" t="s">
        <v>32</v>
      </c>
      <c r="E54573" s="2">
        <v>45385.858171296299</v>
      </c>
      <c r="F54573" t="s">
        <v>29</v>
      </c>
      <c r="G54573" t="s">
        <v>30</v>
      </c>
      <c r="I54573">
        <v>0</v>
      </c>
      <c r="J54573">
        <v>3762.8312499999902</v>
      </c>
      <c r="K54573">
        <v>3762.8312499999902</v>
      </c>
      <c r="L54573" t="s">
        <v>19</v>
      </c>
      <c r="M54573" t="s">
        <v>52</v>
      </c>
    </row>
    <row r="54574" spans="1:13" x14ac:dyDescent="0.35">
      <c r="A54574">
        <v>413038</v>
      </c>
      <c r="B54574">
        <v>9924362646</v>
      </c>
      <c r="C54574" t="s">
        <v>13</v>
      </c>
      <c r="D54574" t="s">
        <v>14</v>
      </c>
      <c r="E54574" s="2" t="s">
        <v>33107</v>
      </c>
      <c r="F54574" t="s">
        <v>25</v>
      </c>
      <c r="G54574" t="s">
        <v>30</v>
      </c>
      <c r="I54574">
        <v>0</v>
      </c>
      <c r="J54574">
        <v>321.29129999999998</v>
      </c>
      <c r="K54574">
        <v>321.29129999999998</v>
      </c>
      <c r="L54574" t="s">
        <v>45</v>
      </c>
      <c r="M54574" t="s">
        <v>52</v>
      </c>
    </row>
    <row r="54575" spans="1:13" x14ac:dyDescent="0.35">
      <c r="A54575">
        <v>666847</v>
      </c>
      <c r="B54575">
        <v>3517321547</v>
      </c>
      <c r="C54575" t="s">
        <v>21</v>
      </c>
      <c r="D54575" t="s">
        <v>41</v>
      </c>
      <c r="E54575" s="2" t="s">
        <v>33108</v>
      </c>
      <c r="F54575" t="s">
        <v>16</v>
      </c>
      <c r="G54575" t="s">
        <v>30</v>
      </c>
      <c r="I54575">
        <v>0</v>
      </c>
      <c r="J54575">
        <v>5098.7894999999999</v>
      </c>
      <c r="K54575">
        <v>5098.7894999999999</v>
      </c>
      <c r="L54575" t="s">
        <v>19</v>
      </c>
      <c r="M54575" t="s">
        <v>28</v>
      </c>
    </row>
    <row r="54576" spans="1:13" x14ac:dyDescent="0.35">
      <c r="A54576">
        <v>528009</v>
      </c>
      <c r="B54576">
        <v>3975519300</v>
      </c>
      <c r="C54576" t="s">
        <v>25</v>
      </c>
      <c r="D54576" t="s">
        <v>32</v>
      </c>
      <c r="E54576" s="2">
        <v>44687.794699074075</v>
      </c>
      <c r="F54576" t="s">
        <v>16</v>
      </c>
      <c r="G54576" t="s">
        <v>30</v>
      </c>
      <c r="I54576">
        <v>0</v>
      </c>
      <c r="J54576">
        <v>2022.0898499999901</v>
      </c>
      <c r="K54576">
        <v>2022.0898499999901</v>
      </c>
      <c r="L54576" t="s">
        <v>31</v>
      </c>
      <c r="M54576" t="s">
        <v>28</v>
      </c>
    </row>
    <row r="54577" spans="1:13" x14ac:dyDescent="0.35">
      <c r="A54577">
        <v>849793</v>
      </c>
      <c r="B54577">
        <v>7747631551</v>
      </c>
      <c r="C54577" t="s">
        <v>25</v>
      </c>
      <c r="D54577" t="s">
        <v>41</v>
      </c>
      <c r="E54577" s="2">
        <v>44903.642777777779</v>
      </c>
      <c r="F54577" t="s">
        <v>50</v>
      </c>
      <c r="G54577" t="s">
        <v>30</v>
      </c>
      <c r="I54577">
        <v>0</v>
      </c>
      <c r="J54577">
        <v>4366.8029999999999</v>
      </c>
      <c r="K54577">
        <v>4366.8029999999999</v>
      </c>
      <c r="L54577" t="s">
        <v>31</v>
      </c>
      <c r="M54577" t="s">
        <v>61</v>
      </c>
    </row>
    <row r="54578" spans="1:13" x14ac:dyDescent="0.35">
      <c r="A54578">
        <v>505185</v>
      </c>
      <c r="B54578">
        <v>1483873198</v>
      </c>
      <c r="C54578" t="s">
        <v>13</v>
      </c>
      <c r="D54578" t="s">
        <v>55</v>
      </c>
      <c r="E54578" s="2" t="s">
        <v>33109</v>
      </c>
      <c r="F54578" t="s">
        <v>16</v>
      </c>
      <c r="G54578" t="s">
        <v>30</v>
      </c>
      <c r="I54578">
        <v>0</v>
      </c>
      <c r="J54578">
        <v>547.24800000000005</v>
      </c>
      <c r="K54578">
        <v>547.24800000000005</v>
      </c>
      <c r="L54578" t="s">
        <v>31</v>
      </c>
      <c r="M54578" t="s">
        <v>56</v>
      </c>
    </row>
    <row r="54579" spans="1:13" x14ac:dyDescent="0.35">
      <c r="A54579">
        <v>604906</v>
      </c>
      <c r="B54579">
        <v>5134429607</v>
      </c>
      <c r="C54579" t="s">
        <v>21</v>
      </c>
      <c r="D54579" t="s">
        <v>41</v>
      </c>
      <c r="E54579" s="2">
        <v>45143.26494212963</v>
      </c>
      <c r="F54579" t="s">
        <v>29</v>
      </c>
      <c r="G54579" t="s">
        <v>30</v>
      </c>
      <c r="I54579">
        <v>0</v>
      </c>
      <c r="J54579">
        <v>5912.6040000000003</v>
      </c>
      <c r="K54579">
        <v>5912.6040000000003</v>
      </c>
      <c r="L54579" t="s">
        <v>31</v>
      </c>
      <c r="M54579" t="s">
        <v>52</v>
      </c>
    </row>
    <row r="54580" spans="1:13" x14ac:dyDescent="0.35">
      <c r="A54580">
        <v>109041</v>
      </c>
      <c r="B54580">
        <v>2673302789</v>
      </c>
      <c r="C54580" t="s">
        <v>13</v>
      </c>
      <c r="D54580" t="s">
        <v>32</v>
      </c>
      <c r="E54580" s="2" t="s">
        <v>33110</v>
      </c>
      <c r="F54580" t="s">
        <v>16</v>
      </c>
      <c r="G54580" t="s">
        <v>17</v>
      </c>
      <c r="H54580" t="s">
        <v>40</v>
      </c>
      <c r="I54580">
        <v>266.56</v>
      </c>
      <c r="J54580">
        <v>2890.8033</v>
      </c>
      <c r="K54580">
        <v>2624.2433000000001</v>
      </c>
      <c r="L54580" t="s">
        <v>19</v>
      </c>
      <c r="M54580" t="s">
        <v>28</v>
      </c>
    </row>
    <row r="54581" spans="1:13" x14ac:dyDescent="0.35">
      <c r="A54581">
        <v>577090</v>
      </c>
      <c r="B54581">
        <v>5499826891</v>
      </c>
      <c r="C54581" t="s">
        <v>25</v>
      </c>
      <c r="D54581" t="s">
        <v>14</v>
      </c>
      <c r="E54581" s="2" t="s">
        <v>33111</v>
      </c>
      <c r="F54581" t="s">
        <v>25</v>
      </c>
      <c r="G54581" t="s">
        <v>30</v>
      </c>
      <c r="I54581">
        <v>0</v>
      </c>
      <c r="J54581">
        <v>5113.143</v>
      </c>
      <c r="K54581">
        <v>5113.143</v>
      </c>
      <c r="L54581" t="s">
        <v>19</v>
      </c>
      <c r="M54581" t="s">
        <v>43</v>
      </c>
    </row>
    <row r="54582" spans="1:13" x14ac:dyDescent="0.35">
      <c r="A54582">
        <v>311037</v>
      </c>
      <c r="B54582">
        <v>1013267467</v>
      </c>
      <c r="C54582" t="s">
        <v>21</v>
      </c>
      <c r="D54582" t="s">
        <v>41</v>
      </c>
      <c r="E54582" s="2" t="s">
        <v>33112</v>
      </c>
      <c r="F54582" t="s">
        <v>27</v>
      </c>
      <c r="G54582" t="s">
        <v>30</v>
      </c>
      <c r="I54582">
        <v>0</v>
      </c>
      <c r="J54582">
        <v>3059.6170499999998</v>
      </c>
      <c r="K54582">
        <v>3059.6170499999998</v>
      </c>
      <c r="L54582" t="s">
        <v>19</v>
      </c>
      <c r="M54582" t="s">
        <v>56</v>
      </c>
    </row>
    <row r="54583" spans="1:13" x14ac:dyDescent="0.35">
      <c r="A54583">
        <v>896456</v>
      </c>
      <c r="B54583">
        <v>9998505828</v>
      </c>
      <c r="C54583" t="s">
        <v>21</v>
      </c>
      <c r="D54583" t="s">
        <v>41</v>
      </c>
      <c r="E54583" s="2" t="s">
        <v>33113</v>
      </c>
      <c r="F54583" t="s">
        <v>29</v>
      </c>
      <c r="G54583" t="s">
        <v>30</v>
      </c>
      <c r="I54583">
        <v>0</v>
      </c>
      <c r="J54583">
        <v>1475.3865000000001</v>
      </c>
      <c r="K54583">
        <v>1475.3865000000001</v>
      </c>
      <c r="L54583" t="s">
        <v>42</v>
      </c>
      <c r="M54583" t="s">
        <v>56</v>
      </c>
    </row>
    <row r="54584" spans="1:13" x14ac:dyDescent="0.35">
      <c r="A54584">
        <v>125383</v>
      </c>
      <c r="B54584">
        <v>7118458103</v>
      </c>
      <c r="C54584" t="s">
        <v>21</v>
      </c>
      <c r="D54584" t="s">
        <v>55</v>
      </c>
      <c r="E54584" s="2" t="s">
        <v>33114</v>
      </c>
      <c r="F54584" t="s">
        <v>27</v>
      </c>
      <c r="G54584" t="s">
        <v>17</v>
      </c>
      <c r="H54584" t="s">
        <v>40</v>
      </c>
      <c r="I54584">
        <v>118.97</v>
      </c>
      <c r="J54584">
        <v>240.732</v>
      </c>
      <c r="K54584">
        <v>121.762</v>
      </c>
      <c r="L54584" t="s">
        <v>31</v>
      </c>
      <c r="M54584" t="s">
        <v>61</v>
      </c>
    </row>
    <row r="54585" spans="1:13" x14ac:dyDescent="0.35">
      <c r="A54585">
        <v>457140</v>
      </c>
      <c r="B54585">
        <v>3605500359</v>
      </c>
      <c r="C54585" t="s">
        <v>21</v>
      </c>
      <c r="D54585" t="s">
        <v>41</v>
      </c>
      <c r="E54585" s="2" t="s">
        <v>33115</v>
      </c>
      <c r="F54585" t="s">
        <v>50</v>
      </c>
      <c r="G54585" t="s">
        <v>30</v>
      </c>
      <c r="I54585">
        <v>0</v>
      </c>
      <c r="J54585">
        <v>4871.9002499999897</v>
      </c>
      <c r="K54585">
        <v>4871.9002499999897</v>
      </c>
      <c r="L54585" t="s">
        <v>42</v>
      </c>
      <c r="M54585" t="s">
        <v>61</v>
      </c>
    </row>
    <row r="54586" spans="1:13" x14ac:dyDescent="0.35">
      <c r="A54586">
        <v>184050</v>
      </c>
      <c r="B54586">
        <v>2205461591</v>
      </c>
      <c r="C54586" t="s">
        <v>21</v>
      </c>
      <c r="D54586" t="s">
        <v>32</v>
      </c>
      <c r="E54586" s="2">
        <v>43750.709317129629</v>
      </c>
      <c r="F54586" t="s">
        <v>29</v>
      </c>
      <c r="G54586" t="s">
        <v>17</v>
      </c>
      <c r="H54586" t="s">
        <v>34</v>
      </c>
      <c r="I54586">
        <v>419.81</v>
      </c>
      <c r="J54586">
        <v>4907</v>
      </c>
      <c r="K54586">
        <v>4487.1899999999996</v>
      </c>
      <c r="L54586" t="s">
        <v>19</v>
      </c>
      <c r="M54586" t="s">
        <v>43</v>
      </c>
    </row>
    <row r="54587" spans="1:13" x14ac:dyDescent="0.35">
      <c r="A54587">
        <v>664458</v>
      </c>
      <c r="B54587">
        <v>3602639854</v>
      </c>
      <c r="C54587" t="s">
        <v>21</v>
      </c>
      <c r="D54587" t="s">
        <v>41</v>
      </c>
      <c r="E54587" s="2">
        <v>44350.138506944444</v>
      </c>
      <c r="F54587" t="s">
        <v>38</v>
      </c>
      <c r="G54587" t="s">
        <v>30</v>
      </c>
      <c r="I54587">
        <v>0</v>
      </c>
      <c r="J54587">
        <v>1068.3661999999999</v>
      </c>
      <c r="K54587">
        <v>1068.3661999999999</v>
      </c>
      <c r="L54587" t="s">
        <v>31</v>
      </c>
      <c r="M54587" t="s">
        <v>24</v>
      </c>
    </row>
    <row r="54588" spans="1:13" x14ac:dyDescent="0.35">
      <c r="A54588">
        <v>918506</v>
      </c>
      <c r="B54588">
        <v>3722000855</v>
      </c>
      <c r="C54588" t="s">
        <v>25</v>
      </c>
      <c r="D54588" t="s">
        <v>32</v>
      </c>
      <c r="E54588" s="2">
        <v>44298.589409722219</v>
      </c>
      <c r="F54588" t="s">
        <v>27</v>
      </c>
      <c r="G54588" t="s">
        <v>30</v>
      </c>
      <c r="I54588">
        <v>0</v>
      </c>
      <c r="J54588">
        <v>3211.5313999999998</v>
      </c>
      <c r="K54588">
        <v>3211.5313999999998</v>
      </c>
      <c r="L54588" t="s">
        <v>19</v>
      </c>
      <c r="M54588" t="s">
        <v>20</v>
      </c>
    </row>
    <row r="54589" spans="1:13" x14ac:dyDescent="0.35">
      <c r="A54589">
        <v>559654</v>
      </c>
      <c r="B54589">
        <v>4925586266</v>
      </c>
      <c r="C54589" t="s">
        <v>21</v>
      </c>
      <c r="D54589" t="s">
        <v>14</v>
      </c>
      <c r="E54589" s="2" t="s">
        <v>33116</v>
      </c>
      <c r="F54589" t="s">
        <v>16</v>
      </c>
      <c r="G54589" t="s">
        <v>17</v>
      </c>
      <c r="H54589" t="s">
        <v>23</v>
      </c>
      <c r="I54589">
        <v>105.97</v>
      </c>
      <c r="J54589">
        <v>4231.8685500000001</v>
      </c>
      <c r="K54589">
        <v>4125.8985499999999</v>
      </c>
      <c r="L54589" t="s">
        <v>19</v>
      </c>
      <c r="M54589" t="s">
        <v>76</v>
      </c>
    </row>
    <row r="54590" spans="1:13" x14ac:dyDescent="0.35">
      <c r="A54590">
        <v>281682</v>
      </c>
      <c r="B54590">
        <v>3514062941</v>
      </c>
      <c r="C54590" t="s">
        <v>21</v>
      </c>
      <c r="D54590" t="s">
        <v>32</v>
      </c>
      <c r="E54590" s="2">
        <v>45326.397280092591</v>
      </c>
      <c r="F54590" t="s">
        <v>16</v>
      </c>
      <c r="G54590" t="s">
        <v>30</v>
      </c>
      <c r="I54590">
        <v>0</v>
      </c>
      <c r="J54590">
        <v>1551.69999999999</v>
      </c>
      <c r="K54590">
        <v>1551.69999999999</v>
      </c>
      <c r="L54590" t="s">
        <v>31</v>
      </c>
      <c r="M54590" t="s">
        <v>28</v>
      </c>
    </row>
    <row r="54591" spans="1:13" x14ac:dyDescent="0.35">
      <c r="A54591">
        <v>930823</v>
      </c>
      <c r="B54591">
        <v>4671935676</v>
      </c>
      <c r="C54591" t="s">
        <v>13</v>
      </c>
      <c r="D54591" t="s">
        <v>14</v>
      </c>
      <c r="E54591" s="2" t="s">
        <v>33117</v>
      </c>
      <c r="F54591" t="s">
        <v>16</v>
      </c>
      <c r="G54591" t="s">
        <v>17</v>
      </c>
      <c r="H54591" t="s">
        <v>51</v>
      </c>
      <c r="I54591">
        <v>109</v>
      </c>
      <c r="J54591">
        <v>3927.9959999999901</v>
      </c>
      <c r="K54591">
        <v>3818.9959999999901</v>
      </c>
      <c r="L54591" t="s">
        <v>45</v>
      </c>
      <c r="M54591" t="s">
        <v>56</v>
      </c>
    </row>
    <row r="54592" spans="1:13" x14ac:dyDescent="0.35">
      <c r="A54592">
        <v>231465</v>
      </c>
      <c r="B54592">
        <v>2634773049</v>
      </c>
      <c r="C54592" t="s">
        <v>13</v>
      </c>
      <c r="D54592" t="s">
        <v>41</v>
      </c>
      <c r="E54592" s="2" t="s">
        <v>33118</v>
      </c>
      <c r="F54592" t="s">
        <v>16</v>
      </c>
      <c r="G54592" t="s">
        <v>17</v>
      </c>
      <c r="H54592" t="s">
        <v>23</v>
      </c>
      <c r="I54592">
        <v>351.82</v>
      </c>
      <c r="J54592">
        <v>838.03650000000005</v>
      </c>
      <c r="K54592">
        <v>486.2165</v>
      </c>
      <c r="L54592" t="s">
        <v>60</v>
      </c>
      <c r="M54592" t="s">
        <v>56</v>
      </c>
    </row>
    <row r="54593" spans="1:13" x14ac:dyDescent="0.35">
      <c r="A54593">
        <v>157580</v>
      </c>
      <c r="B54593">
        <v>4005291180</v>
      </c>
      <c r="C54593" t="s">
        <v>21</v>
      </c>
      <c r="D54593" t="s">
        <v>14</v>
      </c>
      <c r="E54593" s="2" t="s">
        <v>33119</v>
      </c>
      <c r="F54593" t="s">
        <v>16</v>
      </c>
      <c r="G54593" t="s">
        <v>30</v>
      </c>
      <c r="I54593">
        <v>0</v>
      </c>
      <c r="J54593">
        <v>5097.4139999999998</v>
      </c>
      <c r="K54593">
        <v>5097.4139999999998</v>
      </c>
      <c r="L54593" t="s">
        <v>31</v>
      </c>
      <c r="M54593" t="s">
        <v>24</v>
      </c>
    </row>
    <row r="54594" spans="1:13" x14ac:dyDescent="0.35">
      <c r="A54594">
        <v>415734</v>
      </c>
      <c r="B54594">
        <v>3693399154</v>
      </c>
      <c r="C54594" t="s">
        <v>21</v>
      </c>
      <c r="D54594" t="s">
        <v>14</v>
      </c>
      <c r="E54594" s="2" t="s">
        <v>33120</v>
      </c>
      <c r="F54594" t="s">
        <v>27</v>
      </c>
      <c r="G54594" t="s">
        <v>30</v>
      </c>
      <c r="I54594">
        <v>0</v>
      </c>
      <c r="J54594">
        <v>1683.2059999999999</v>
      </c>
      <c r="K54594">
        <v>1683.2059999999999</v>
      </c>
      <c r="L54594" t="s">
        <v>84</v>
      </c>
      <c r="M54594" t="s">
        <v>61</v>
      </c>
    </row>
    <row r="54595" spans="1:13" x14ac:dyDescent="0.35">
      <c r="A54595">
        <v>437386</v>
      </c>
      <c r="B54595">
        <v>7891669393</v>
      </c>
      <c r="C54595" t="s">
        <v>13</v>
      </c>
      <c r="D54595" t="s">
        <v>14</v>
      </c>
      <c r="E54595" s="2">
        <v>45389.222002314818</v>
      </c>
      <c r="F54595" t="s">
        <v>50</v>
      </c>
      <c r="G54595" t="s">
        <v>30</v>
      </c>
      <c r="I54595">
        <v>0</v>
      </c>
      <c r="J54595">
        <v>3543.5137500000001</v>
      </c>
      <c r="K54595">
        <v>3543.5137500000001</v>
      </c>
      <c r="L54595" t="s">
        <v>19</v>
      </c>
      <c r="M54595" t="s">
        <v>71</v>
      </c>
    </row>
    <row r="54596" spans="1:13" x14ac:dyDescent="0.35">
      <c r="A54596">
        <v>672084</v>
      </c>
      <c r="B54596">
        <v>9462811129</v>
      </c>
      <c r="C54596" t="s">
        <v>13</v>
      </c>
      <c r="D54596" t="s">
        <v>14</v>
      </c>
      <c r="E54596" s="2" t="s">
        <v>33121</v>
      </c>
      <c r="F54596" t="s">
        <v>27</v>
      </c>
      <c r="G54596" t="s">
        <v>17</v>
      </c>
      <c r="H54596" t="s">
        <v>18</v>
      </c>
      <c r="I54596">
        <v>152.12</v>
      </c>
      <c r="J54596">
        <v>4085.422</v>
      </c>
      <c r="K54596">
        <v>3933.3020000000001</v>
      </c>
      <c r="L54596" t="s">
        <v>19</v>
      </c>
      <c r="M54596" t="s">
        <v>56</v>
      </c>
    </row>
    <row r="54597" spans="1:13" x14ac:dyDescent="0.35">
      <c r="A54597">
        <v>553263</v>
      </c>
      <c r="B54597">
        <v>1648423847</v>
      </c>
      <c r="C54597" t="s">
        <v>25</v>
      </c>
      <c r="D54597" t="s">
        <v>26</v>
      </c>
      <c r="E54597" s="2">
        <v>45210.747581018521</v>
      </c>
      <c r="F54597" t="s">
        <v>50</v>
      </c>
      <c r="G54597" t="s">
        <v>17</v>
      </c>
      <c r="H54597" t="s">
        <v>23</v>
      </c>
      <c r="I54597">
        <v>479.35</v>
      </c>
      <c r="J54597">
        <v>2639.0207999999998</v>
      </c>
      <c r="K54597">
        <v>2159.6707999999999</v>
      </c>
      <c r="L54597" t="s">
        <v>60</v>
      </c>
      <c r="M54597" t="s">
        <v>24</v>
      </c>
    </row>
    <row r="54598" spans="1:13" x14ac:dyDescent="0.35">
      <c r="A54598">
        <v>660560</v>
      </c>
      <c r="B54598">
        <v>3593577010</v>
      </c>
      <c r="C54598" t="s">
        <v>13</v>
      </c>
      <c r="D54598" t="s">
        <v>14</v>
      </c>
      <c r="E54598" s="2">
        <v>44777.852430555555</v>
      </c>
      <c r="F54598" t="s">
        <v>27</v>
      </c>
      <c r="G54598" t="s">
        <v>17</v>
      </c>
      <c r="H54598" t="s">
        <v>23</v>
      </c>
      <c r="I54598">
        <v>485.78</v>
      </c>
      <c r="J54598">
        <v>1112.54449999999</v>
      </c>
      <c r="K54598">
        <v>626.76449999999897</v>
      </c>
      <c r="L54598" t="s">
        <v>35</v>
      </c>
      <c r="M54598" t="s">
        <v>28</v>
      </c>
    </row>
    <row r="54599" spans="1:13" x14ac:dyDescent="0.35">
      <c r="A54599">
        <v>360284</v>
      </c>
      <c r="B54599">
        <v>6650023495</v>
      </c>
      <c r="C54599" t="s">
        <v>13</v>
      </c>
      <c r="D54599" t="s">
        <v>41</v>
      </c>
      <c r="E54599" s="2" t="s">
        <v>33122</v>
      </c>
      <c r="F54599" t="s">
        <v>66</v>
      </c>
      <c r="G54599" t="s">
        <v>30</v>
      </c>
      <c r="I54599">
        <v>0</v>
      </c>
      <c r="J54599">
        <v>571.04190000000006</v>
      </c>
      <c r="K54599">
        <v>571.04190000000006</v>
      </c>
      <c r="L54599" t="s">
        <v>19</v>
      </c>
      <c r="M54599" t="s">
        <v>61</v>
      </c>
    </row>
    <row r="54600" spans="1:13" x14ac:dyDescent="0.35">
      <c r="A54600">
        <v>820604</v>
      </c>
      <c r="B54600">
        <v>3049505829</v>
      </c>
      <c r="C54600" t="s">
        <v>21</v>
      </c>
      <c r="D54600" t="s">
        <v>14</v>
      </c>
      <c r="E54600" s="2" t="s">
        <v>33123</v>
      </c>
      <c r="F54600" t="s">
        <v>80</v>
      </c>
      <c r="G54600" t="s">
        <v>17</v>
      </c>
      <c r="H54600" t="s">
        <v>23</v>
      </c>
      <c r="I54600">
        <v>183.33</v>
      </c>
      <c r="J54600">
        <v>2985.5088000000001</v>
      </c>
      <c r="K54600">
        <v>2802.1788000000001</v>
      </c>
      <c r="L54600" t="s">
        <v>31</v>
      </c>
      <c r="M54600" t="s">
        <v>52</v>
      </c>
    </row>
    <row r="54601" spans="1:13" x14ac:dyDescent="0.35">
      <c r="A54601">
        <v>202850</v>
      </c>
      <c r="B54601">
        <v>6220029985</v>
      </c>
      <c r="C54601" t="s">
        <v>13</v>
      </c>
      <c r="D54601" t="s">
        <v>14</v>
      </c>
      <c r="E54601" s="2" t="s">
        <v>33124</v>
      </c>
      <c r="F54601" t="s">
        <v>66</v>
      </c>
      <c r="G54601" t="s">
        <v>17</v>
      </c>
      <c r="H54601" t="s">
        <v>18</v>
      </c>
      <c r="I54601">
        <v>289.04000000000002</v>
      </c>
      <c r="J54601">
        <v>7367.8751999999904</v>
      </c>
      <c r="K54601">
        <v>7078.8351999999904</v>
      </c>
      <c r="L54601" t="s">
        <v>84</v>
      </c>
      <c r="M54601" t="s">
        <v>61</v>
      </c>
    </row>
    <row r="54602" spans="1:13" x14ac:dyDescent="0.35">
      <c r="A54602">
        <v>718849</v>
      </c>
      <c r="B54602">
        <v>8893418463</v>
      </c>
      <c r="C54602" t="s">
        <v>25</v>
      </c>
      <c r="D54602" t="s">
        <v>32</v>
      </c>
      <c r="E54602" s="2" t="s">
        <v>33125</v>
      </c>
      <c r="F54602" t="s">
        <v>80</v>
      </c>
      <c r="G54602" t="s">
        <v>17</v>
      </c>
      <c r="H54602" t="s">
        <v>23</v>
      </c>
      <c r="I54602">
        <v>322.55</v>
      </c>
      <c r="J54602">
        <v>548.12625000000003</v>
      </c>
      <c r="K54602">
        <v>225.57624999999999</v>
      </c>
      <c r="L54602" t="s">
        <v>31</v>
      </c>
      <c r="M54602" t="s">
        <v>76</v>
      </c>
    </row>
    <row r="54603" spans="1:13" x14ac:dyDescent="0.35">
      <c r="A54603">
        <v>831711</v>
      </c>
      <c r="B54603">
        <v>8653592353</v>
      </c>
      <c r="C54603" t="s">
        <v>25</v>
      </c>
      <c r="D54603" t="s">
        <v>14</v>
      </c>
      <c r="E54603" s="2">
        <v>44017.801550925928</v>
      </c>
      <c r="F54603" t="s">
        <v>16</v>
      </c>
      <c r="G54603" t="s">
        <v>17</v>
      </c>
      <c r="H54603" t="s">
        <v>23</v>
      </c>
      <c r="I54603">
        <v>81.83</v>
      </c>
      <c r="J54603">
        <v>5048.7044999999998</v>
      </c>
      <c r="K54603">
        <v>4966.8744999999999</v>
      </c>
      <c r="L54603" t="s">
        <v>31</v>
      </c>
      <c r="M54603" t="s">
        <v>61</v>
      </c>
    </row>
    <row r="54604" spans="1:13" x14ac:dyDescent="0.35">
      <c r="A54604">
        <v>898118</v>
      </c>
      <c r="B54604">
        <v>1589900485</v>
      </c>
      <c r="C54604" t="s">
        <v>25</v>
      </c>
      <c r="D54604" t="s">
        <v>14</v>
      </c>
      <c r="E54604" s="2" t="s">
        <v>33126</v>
      </c>
      <c r="F54604" t="s">
        <v>27</v>
      </c>
      <c r="G54604" t="s">
        <v>30</v>
      </c>
      <c r="I54604">
        <v>0</v>
      </c>
      <c r="J54604">
        <v>2943.2294999999999</v>
      </c>
      <c r="K54604">
        <v>2943.2294999999999</v>
      </c>
      <c r="L54604" t="s">
        <v>84</v>
      </c>
      <c r="M54604" t="s">
        <v>28</v>
      </c>
    </row>
    <row r="54605" spans="1:13" x14ac:dyDescent="0.35">
      <c r="A54605">
        <v>320430</v>
      </c>
      <c r="B54605">
        <v>3275066177</v>
      </c>
      <c r="C54605" t="s">
        <v>21</v>
      </c>
      <c r="D54605" t="s">
        <v>32</v>
      </c>
      <c r="E54605" s="2" t="s">
        <v>33127</v>
      </c>
      <c r="F54605" t="s">
        <v>27</v>
      </c>
      <c r="G54605" t="s">
        <v>17</v>
      </c>
      <c r="H54605" t="s">
        <v>34</v>
      </c>
      <c r="I54605">
        <v>52.56</v>
      </c>
      <c r="J54605">
        <v>2534.1855</v>
      </c>
      <c r="K54605">
        <v>2481.6255000000001</v>
      </c>
      <c r="L54605" t="s">
        <v>19</v>
      </c>
      <c r="M54605" t="s">
        <v>52</v>
      </c>
    </row>
    <row r="54606" spans="1:13" x14ac:dyDescent="0.35">
      <c r="A54606">
        <v>456765</v>
      </c>
      <c r="B54606">
        <v>4599299851</v>
      </c>
      <c r="C54606" t="s">
        <v>13</v>
      </c>
      <c r="D54606" t="s">
        <v>41</v>
      </c>
      <c r="E54606" s="2">
        <v>44325.321493055555</v>
      </c>
      <c r="F54606" t="s">
        <v>25</v>
      </c>
      <c r="G54606" t="s">
        <v>17</v>
      </c>
      <c r="H54606" t="s">
        <v>51</v>
      </c>
      <c r="I54606">
        <v>126.75</v>
      </c>
      <c r="J54606">
        <v>1789.5916500000001</v>
      </c>
      <c r="K54606">
        <v>1662.8416500000001</v>
      </c>
      <c r="L54606" t="s">
        <v>19</v>
      </c>
      <c r="M54606" t="s">
        <v>76</v>
      </c>
    </row>
    <row r="54607" spans="1:13" x14ac:dyDescent="0.35">
      <c r="A54607">
        <v>106810</v>
      </c>
      <c r="B54607">
        <v>5651533734</v>
      </c>
      <c r="C54607" t="s">
        <v>13</v>
      </c>
      <c r="D54607" t="s">
        <v>14</v>
      </c>
      <c r="E54607" s="2">
        <v>44996.385115740741</v>
      </c>
      <c r="F54607" t="s">
        <v>50</v>
      </c>
      <c r="G54607" t="s">
        <v>17</v>
      </c>
      <c r="H54607" t="s">
        <v>23</v>
      </c>
      <c r="I54607">
        <v>109.09</v>
      </c>
      <c r="J54607">
        <v>1006.4964</v>
      </c>
      <c r="K54607">
        <v>897.40639999999996</v>
      </c>
      <c r="L54607" t="s">
        <v>19</v>
      </c>
      <c r="M54607" t="s">
        <v>61</v>
      </c>
    </row>
    <row r="54608" spans="1:13" x14ac:dyDescent="0.35">
      <c r="A54608">
        <v>286814</v>
      </c>
      <c r="B54608">
        <v>7710147203</v>
      </c>
      <c r="C54608" t="s">
        <v>13</v>
      </c>
      <c r="D54608" t="s">
        <v>32</v>
      </c>
      <c r="E54608" s="2">
        <v>44563.654062499998</v>
      </c>
      <c r="F54608" t="s">
        <v>27</v>
      </c>
      <c r="G54608" t="s">
        <v>17</v>
      </c>
      <c r="H54608" t="s">
        <v>51</v>
      </c>
      <c r="I54608">
        <v>196.08</v>
      </c>
      <c r="J54608">
        <v>3244.8112499999902</v>
      </c>
      <c r="K54608">
        <v>3048.7312499999998</v>
      </c>
      <c r="L54608" t="s">
        <v>60</v>
      </c>
      <c r="M54608" t="s">
        <v>61</v>
      </c>
    </row>
    <row r="54609" spans="1:13" x14ac:dyDescent="0.35">
      <c r="A54609">
        <v>164709</v>
      </c>
      <c r="B54609">
        <v>4226447096</v>
      </c>
      <c r="C54609" t="s">
        <v>13</v>
      </c>
      <c r="D54609" t="s">
        <v>14</v>
      </c>
      <c r="E54609" s="2">
        <v>44933.805312500001</v>
      </c>
      <c r="F54609" t="s">
        <v>16</v>
      </c>
      <c r="G54609" t="s">
        <v>17</v>
      </c>
      <c r="H54609" t="s">
        <v>40</v>
      </c>
      <c r="I54609">
        <v>162.57</v>
      </c>
      <c r="J54609">
        <v>247.27680000000001</v>
      </c>
      <c r="K54609">
        <v>84.706800000000001</v>
      </c>
      <c r="L54609" t="s">
        <v>19</v>
      </c>
      <c r="M54609" t="s">
        <v>28</v>
      </c>
    </row>
    <row r="54610" spans="1:13" x14ac:dyDescent="0.35">
      <c r="A54610">
        <v>311511</v>
      </c>
      <c r="B54610">
        <v>1270519561</v>
      </c>
      <c r="C54610" t="s">
        <v>13</v>
      </c>
      <c r="D54610" t="s">
        <v>41</v>
      </c>
      <c r="E54610" s="2">
        <v>44993.367604166669</v>
      </c>
      <c r="F54610" t="s">
        <v>27</v>
      </c>
      <c r="G54610" t="s">
        <v>17</v>
      </c>
      <c r="H54610" t="s">
        <v>34</v>
      </c>
      <c r="I54610">
        <v>282.26</v>
      </c>
      <c r="J54610">
        <v>3774.6840000000002</v>
      </c>
      <c r="K54610">
        <v>3492.424</v>
      </c>
      <c r="L54610" t="s">
        <v>84</v>
      </c>
      <c r="M54610" t="s">
        <v>28</v>
      </c>
    </row>
    <row r="54611" spans="1:13" x14ac:dyDescent="0.35">
      <c r="A54611">
        <v>345165</v>
      </c>
      <c r="B54611">
        <v>1627239641</v>
      </c>
      <c r="C54611" t="s">
        <v>25</v>
      </c>
      <c r="D54611" t="s">
        <v>55</v>
      </c>
      <c r="E54611" s="2">
        <v>44293.893101851849</v>
      </c>
      <c r="F54611" t="s">
        <v>50</v>
      </c>
      <c r="G54611" t="s">
        <v>17</v>
      </c>
      <c r="H54611" t="s">
        <v>23</v>
      </c>
      <c r="I54611">
        <v>380.27</v>
      </c>
      <c r="J54611">
        <v>2246.8049999999998</v>
      </c>
      <c r="K54611">
        <v>1866.5350000000001</v>
      </c>
      <c r="L54611" t="s">
        <v>19</v>
      </c>
      <c r="M54611" t="s">
        <v>76</v>
      </c>
    </row>
    <row r="54612" spans="1:13" x14ac:dyDescent="0.35">
      <c r="A54612">
        <v>243941</v>
      </c>
      <c r="B54612">
        <v>4797687232</v>
      </c>
      <c r="C54612" t="s">
        <v>21</v>
      </c>
      <c r="D54612" t="s">
        <v>14</v>
      </c>
      <c r="E54612" s="2" t="s">
        <v>33128</v>
      </c>
      <c r="F54612" t="s">
        <v>29</v>
      </c>
      <c r="G54612" t="s">
        <v>17</v>
      </c>
      <c r="H54612" t="s">
        <v>40</v>
      </c>
      <c r="I54612">
        <v>259.70999999999998</v>
      </c>
      <c r="J54612">
        <v>4720.5112499999996</v>
      </c>
      <c r="K54612">
        <v>4460.8012500000004</v>
      </c>
      <c r="L54612" t="s">
        <v>31</v>
      </c>
      <c r="M54612" t="s">
        <v>76</v>
      </c>
    </row>
    <row r="54613" spans="1:13" x14ac:dyDescent="0.35">
      <c r="A54613">
        <v>749358</v>
      </c>
      <c r="B54613">
        <v>7817192942</v>
      </c>
      <c r="C54613" t="s">
        <v>25</v>
      </c>
      <c r="D54613" t="s">
        <v>41</v>
      </c>
      <c r="E54613" s="2">
        <v>44379.36041666667</v>
      </c>
      <c r="F54613" t="s">
        <v>66</v>
      </c>
      <c r="G54613" t="s">
        <v>17</v>
      </c>
      <c r="H54613" t="s">
        <v>18</v>
      </c>
      <c r="I54613">
        <v>222.76</v>
      </c>
      <c r="J54613">
        <v>1174.0795000000001</v>
      </c>
      <c r="K54613">
        <v>951.31949999999995</v>
      </c>
      <c r="L54613" t="s">
        <v>31</v>
      </c>
      <c r="M54613" t="s">
        <v>56</v>
      </c>
    </row>
    <row r="54614" spans="1:13" x14ac:dyDescent="0.35">
      <c r="A54614">
        <v>685455</v>
      </c>
      <c r="B54614">
        <v>3550801484</v>
      </c>
      <c r="C54614" t="s">
        <v>13</v>
      </c>
      <c r="D54614" t="s">
        <v>32</v>
      </c>
      <c r="E54614" s="2">
        <v>44048.379780092589</v>
      </c>
      <c r="F54614" t="s">
        <v>66</v>
      </c>
      <c r="G54614" t="s">
        <v>30</v>
      </c>
      <c r="I54614">
        <v>0</v>
      </c>
      <c r="J54614">
        <v>1245.7935</v>
      </c>
      <c r="K54614">
        <v>1245.7935</v>
      </c>
      <c r="L54614" t="s">
        <v>31</v>
      </c>
      <c r="M54614" t="s">
        <v>61</v>
      </c>
    </row>
    <row r="54615" spans="1:13" x14ac:dyDescent="0.35">
      <c r="A54615">
        <v>511704</v>
      </c>
      <c r="B54615">
        <v>7329015358</v>
      </c>
      <c r="C54615" t="s">
        <v>25</v>
      </c>
      <c r="D54615" t="s">
        <v>41</v>
      </c>
      <c r="E54615" s="2" t="s">
        <v>33129</v>
      </c>
      <c r="F54615" t="s">
        <v>29</v>
      </c>
      <c r="G54615" t="s">
        <v>17</v>
      </c>
      <c r="H54615" t="s">
        <v>51</v>
      </c>
      <c r="I54615">
        <v>370.38</v>
      </c>
      <c r="J54615">
        <v>1279.2024999999901</v>
      </c>
      <c r="K54615">
        <v>908.82249999999897</v>
      </c>
      <c r="L54615" t="s">
        <v>19</v>
      </c>
      <c r="M54615" t="s">
        <v>24</v>
      </c>
    </row>
    <row r="54616" spans="1:13" x14ac:dyDescent="0.35">
      <c r="A54616">
        <v>342875</v>
      </c>
      <c r="B54616">
        <v>7551296380</v>
      </c>
      <c r="C54616" t="s">
        <v>25</v>
      </c>
      <c r="D54616" t="s">
        <v>41</v>
      </c>
      <c r="E54616" s="2" t="s">
        <v>33130</v>
      </c>
      <c r="F54616" t="s">
        <v>16</v>
      </c>
      <c r="G54616" t="s">
        <v>17</v>
      </c>
      <c r="H54616" t="s">
        <v>51</v>
      </c>
      <c r="I54616">
        <v>116.36</v>
      </c>
      <c r="J54616">
        <v>1891.7549999999901</v>
      </c>
      <c r="K54616">
        <v>1775.395</v>
      </c>
      <c r="L54616" t="s">
        <v>31</v>
      </c>
      <c r="M54616" t="s">
        <v>28</v>
      </c>
    </row>
    <row r="54617" spans="1:13" x14ac:dyDescent="0.35">
      <c r="A54617">
        <v>829884</v>
      </c>
      <c r="B54617">
        <v>7346249017</v>
      </c>
      <c r="C54617" t="s">
        <v>21</v>
      </c>
      <c r="D54617" t="s">
        <v>32</v>
      </c>
      <c r="E54617" s="2" t="s">
        <v>33131</v>
      </c>
      <c r="F54617" t="s">
        <v>27</v>
      </c>
      <c r="G54617" t="s">
        <v>30</v>
      </c>
      <c r="I54617">
        <v>0</v>
      </c>
      <c r="J54617">
        <v>1231.4113749999999</v>
      </c>
      <c r="K54617">
        <v>1231.4113749999999</v>
      </c>
      <c r="L54617" t="s">
        <v>60</v>
      </c>
      <c r="M54617" t="s">
        <v>24</v>
      </c>
    </row>
    <row r="54618" spans="1:13" x14ac:dyDescent="0.35">
      <c r="A54618">
        <v>234331</v>
      </c>
      <c r="B54618">
        <v>8628299958</v>
      </c>
      <c r="C54618" t="s">
        <v>21</v>
      </c>
      <c r="D54618" t="s">
        <v>14</v>
      </c>
      <c r="E54618" s="2">
        <v>44749.980787037035</v>
      </c>
      <c r="F54618" t="s">
        <v>16</v>
      </c>
      <c r="G54618" t="s">
        <v>30</v>
      </c>
      <c r="I54618">
        <v>0</v>
      </c>
      <c r="J54618">
        <v>2981.9281499999902</v>
      </c>
      <c r="K54618">
        <v>2981.9281499999902</v>
      </c>
      <c r="L54618" t="s">
        <v>31</v>
      </c>
      <c r="M54618" t="s">
        <v>61</v>
      </c>
    </row>
    <row r="54619" spans="1:13" x14ac:dyDescent="0.35">
      <c r="A54619">
        <v>461912</v>
      </c>
      <c r="B54619">
        <v>2109628206</v>
      </c>
      <c r="C54619" t="s">
        <v>25</v>
      </c>
      <c r="D54619" t="s">
        <v>32</v>
      </c>
      <c r="E54619" s="2" t="s">
        <v>33132</v>
      </c>
      <c r="F54619" t="s">
        <v>16</v>
      </c>
      <c r="G54619" t="s">
        <v>17</v>
      </c>
      <c r="H54619" t="s">
        <v>34</v>
      </c>
      <c r="I54619">
        <v>431.51</v>
      </c>
      <c r="J54619">
        <v>5985.4476000000004</v>
      </c>
      <c r="K54619">
        <v>5553.9376000000002</v>
      </c>
      <c r="L54619" t="s">
        <v>19</v>
      </c>
      <c r="M54619" t="s">
        <v>24</v>
      </c>
    </row>
    <row r="54620" spans="1:13" x14ac:dyDescent="0.35">
      <c r="A54620">
        <v>968668</v>
      </c>
      <c r="B54620">
        <v>3940792048</v>
      </c>
      <c r="C54620" t="s">
        <v>21</v>
      </c>
      <c r="D54620" t="s">
        <v>32</v>
      </c>
      <c r="E54620" s="2">
        <v>45234.548611111109</v>
      </c>
      <c r="F54620" t="s">
        <v>66</v>
      </c>
      <c r="G54620" t="s">
        <v>17</v>
      </c>
      <c r="H54620" t="s">
        <v>34</v>
      </c>
      <c r="I54620">
        <v>175.82</v>
      </c>
      <c r="J54620">
        <v>2807.2919999999999</v>
      </c>
      <c r="K54620">
        <v>2631.4719999999902</v>
      </c>
      <c r="L54620" t="s">
        <v>84</v>
      </c>
      <c r="M54620" t="s">
        <v>28</v>
      </c>
    </row>
    <row r="54621" spans="1:13" x14ac:dyDescent="0.35">
      <c r="A54621">
        <v>483943</v>
      </c>
      <c r="B54621">
        <v>7705149928</v>
      </c>
      <c r="C54621" t="s">
        <v>25</v>
      </c>
      <c r="D54621" t="s">
        <v>14</v>
      </c>
      <c r="E54621" s="2" t="s">
        <v>33133</v>
      </c>
      <c r="F54621" t="s">
        <v>50</v>
      </c>
      <c r="G54621" t="s">
        <v>30</v>
      </c>
      <c r="I54621">
        <v>0</v>
      </c>
      <c r="J54621">
        <v>4321.6139999999996</v>
      </c>
      <c r="K54621">
        <v>4321.6139999999996</v>
      </c>
      <c r="L54621" t="s">
        <v>60</v>
      </c>
      <c r="M54621" t="s">
        <v>76</v>
      </c>
    </row>
    <row r="54622" spans="1:13" x14ac:dyDescent="0.35">
      <c r="A54622">
        <v>269268</v>
      </c>
      <c r="B54622">
        <v>5477253738</v>
      </c>
      <c r="C54622" t="s">
        <v>21</v>
      </c>
      <c r="D54622" t="s">
        <v>32</v>
      </c>
      <c r="E54622" s="2">
        <v>45080.841087962966</v>
      </c>
      <c r="F54622" t="s">
        <v>25</v>
      </c>
      <c r="G54622" t="s">
        <v>30</v>
      </c>
      <c r="I54622">
        <v>0</v>
      </c>
      <c r="J54622">
        <v>4268.3879999999999</v>
      </c>
      <c r="K54622">
        <v>4268.3879999999999</v>
      </c>
      <c r="L54622" t="s">
        <v>48</v>
      </c>
      <c r="M54622" t="s">
        <v>24</v>
      </c>
    </row>
    <row r="54623" spans="1:13" x14ac:dyDescent="0.35">
      <c r="A54623">
        <v>607371</v>
      </c>
      <c r="B54623">
        <v>3738334979</v>
      </c>
      <c r="C54623" t="s">
        <v>25</v>
      </c>
      <c r="D54623" t="s">
        <v>14</v>
      </c>
      <c r="E54623" s="2" t="s">
        <v>33134</v>
      </c>
      <c r="F54623" t="s">
        <v>66</v>
      </c>
      <c r="G54623" t="s">
        <v>30</v>
      </c>
      <c r="I54623">
        <v>0</v>
      </c>
      <c r="J54623">
        <v>4601.3877000000002</v>
      </c>
      <c r="K54623">
        <v>4601.3877000000002</v>
      </c>
      <c r="L54623" t="s">
        <v>84</v>
      </c>
      <c r="M54623" t="s">
        <v>43</v>
      </c>
    </row>
    <row r="54624" spans="1:13" x14ac:dyDescent="0.35">
      <c r="A54624">
        <v>987826</v>
      </c>
      <c r="B54624">
        <v>6346941447</v>
      </c>
      <c r="C54624" t="s">
        <v>21</v>
      </c>
      <c r="D54624" t="s">
        <v>14</v>
      </c>
      <c r="E54624" s="2">
        <v>43926.402233796296</v>
      </c>
      <c r="F54624" t="s">
        <v>50</v>
      </c>
      <c r="G54624" t="s">
        <v>30</v>
      </c>
      <c r="I54624">
        <v>0</v>
      </c>
      <c r="J54624">
        <v>3715.8764999999999</v>
      </c>
      <c r="K54624">
        <v>3715.8764999999999</v>
      </c>
      <c r="L54624" t="s">
        <v>60</v>
      </c>
      <c r="M54624" t="s">
        <v>56</v>
      </c>
    </row>
    <row r="54625" spans="1:13" x14ac:dyDescent="0.35">
      <c r="A54625">
        <v>889649</v>
      </c>
      <c r="B54625">
        <v>9792160302</v>
      </c>
      <c r="C54625" t="s">
        <v>21</v>
      </c>
      <c r="D54625" t="s">
        <v>14</v>
      </c>
      <c r="E54625" s="2">
        <v>44539.78497685185</v>
      </c>
      <c r="F54625" t="s">
        <v>66</v>
      </c>
      <c r="G54625" t="s">
        <v>30</v>
      </c>
      <c r="I54625">
        <v>0</v>
      </c>
      <c r="J54625">
        <v>1215.4527</v>
      </c>
      <c r="K54625">
        <v>1215.4527</v>
      </c>
      <c r="L54625" t="s">
        <v>84</v>
      </c>
      <c r="M54625" t="s">
        <v>56</v>
      </c>
    </row>
    <row r="54626" spans="1:13" x14ac:dyDescent="0.35">
      <c r="A54626">
        <v>717130</v>
      </c>
      <c r="B54626">
        <v>8698253419</v>
      </c>
      <c r="C54626" t="s">
        <v>13</v>
      </c>
      <c r="D54626" t="s">
        <v>14</v>
      </c>
      <c r="E54626" s="2">
        <v>45632.962997685187</v>
      </c>
      <c r="F54626" t="s">
        <v>66</v>
      </c>
      <c r="G54626" t="s">
        <v>30</v>
      </c>
      <c r="I54626">
        <v>0</v>
      </c>
      <c r="J54626">
        <v>5396.9962500000001</v>
      </c>
      <c r="K54626">
        <v>5396.9962500000001</v>
      </c>
      <c r="L54626" t="s">
        <v>84</v>
      </c>
      <c r="M54626" t="s">
        <v>25</v>
      </c>
    </row>
    <row r="54627" spans="1:13" x14ac:dyDescent="0.35">
      <c r="A54627">
        <v>706012</v>
      </c>
      <c r="B54627">
        <v>4012077831</v>
      </c>
      <c r="C54627" t="s">
        <v>21</v>
      </c>
      <c r="D54627" t="s">
        <v>41</v>
      </c>
      <c r="E54627" s="2">
        <v>44743.214641203704</v>
      </c>
      <c r="F54627" t="s">
        <v>27</v>
      </c>
      <c r="G54627" t="s">
        <v>17</v>
      </c>
      <c r="H54627" t="s">
        <v>51</v>
      </c>
      <c r="I54627">
        <v>463.69</v>
      </c>
      <c r="J54627">
        <v>1732.1345999999901</v>
      </c>
      <c r="K54627">
        <v>1268.44459999999</v>
      </c>
      <c r="L54627" t="s">
        <v>19</v>
      </c>
      <c r="M54627" t="s">
        <v>61</v>
      </c>
    </row>
    <row r="54628" spans="1:13" x14ac:dyDescent="0.35">
      <c r="A54628">
        <v>394169</v>
      </c>
      <c r="B54628">
        <v>5124314951</v>
      </c>
      <c r="C54628" t="s">
        <v>25</v>
      </c>
      <c r="D54628" t="s">
        <v>14</v>
      </c>
      <c r="E54628" s="2" t="s">
        <v>33135</v>
      </c>
      <c r="F54628" t="s">
        <v>27</v>
      </c>
      <c r="G54628" t="s">
        <v>17</v>
      </c>
      <c r="H54628" t="s">
        <v>23</v>
      </c>
      <c r="I54628">
        <v>146.19</v>
      </c>
      <c r="J54628">
        <v>326.08800000000002</v>
      </c>
      <c r="K54628">
        <v>179.898</v>
      </c>
      <c r="L54628" t="s">
        <v>19</v>
      </c>
      <c r="M54628" t="s">
        <v>24</v>
      </c>
    </row>
    <row r="54629" spans="1:13" x14ac:dyDescent="0.35">
      <c r="A54629">
        <v>610545</v>
      </c>
      <c r="B54629">
        <v>4523088958</v>
      </c>
      <c r="C54629" t="s">
        <v>13</v>
      </c>
      <c r="D54629" t="s">
        <v>14</v>
      </c>
      <c r="E54629" s="2">
        <v>44629.458495370367</v>
      </c>
      <c r="F54629" t="s">
        <v>27</v>
      </c>
      <c r="G54629" t="s">
        <v>17</v>
      </c>
      <c r="H54629" t="s">
        <v>23</v>
      </c>
      <c r="I54629">
        <v>434.07</v>
      </c>
      <c r="J54629">
        <v>1905.954225</v>
      </c>
      <c r="K54629">
        <v>1471.884225</v>
      </c>
      <c r="L54629" t="s">
        <v>19</v>
      </c>
      <c r="M54629" t="s">
        <v>28</v>
      </c>
    </row>
    <row r="54630" spans="1:13" x14ac:dyDescent="0.35">
      <c r="A54630">
        <v>570717</v>
      </c>
      <c r="B54630">
        <v>5342614390</v>
      </c>
      <c r="C54630" t="s">
        <v>21</v>
      </c>
      <c r="D54630" t="s">
        <v>14</v>
      </c>
      <c r="E54630" s="2">
        <v>43989.443877314814</v>
      </c>
      <c r="F54630" t="s">
        <v>66</v>
      </c>
      <c r="G54630" t="s">
        <v>17</v>
      </c>
      <c r="H54630" t="s">
        <v>23</v>
      </c>
      <c r="I54630">
        <v>494.34</v>
      </c>
      <c r="J54630">
        <v>1492.2117000000001</v>
      </c>
      <c r="K54630">
        <v>997.87170000000003</v>
      </c>
      <c r="L54630" t="s">
        <v>42</v>
      </c>
      <c r="M54630" t="s">
        <v>107</v>
      </c>
    </row>
    <row r="54631" spans="1:13" x14ac:dyDescent="0.35">
      <c r="A54631">
        <v>193826</v>
      </c>
      <c r="B54631">
        <v>6996810369</v>
      </c>
      <c r="C54631" t="s">
        <v>21</v>
      </c>
      <c r="D54631" t="s">
        <v>32</v>
      </c>
      <c r="E54631" s="2" t="s">
        <v>33136</v>
      </c>
      <c r="F54631" t="s">
        <v>66</v>
      </c>
      <c r="G54631" t="s">
        <v>17</v>
      </c>
      <c r="H54631" t="s">
        <v>51</v>
      </c>
      <c r="I54631">
        <v>90.05</v>
      </c>
      <c r="J54631">
        <v>1538.6624999999999</v>
      </c>
      <c r="K54631">
        <v>1448.6125</v>
      </c>
      <c r="L54631" t="s">
        <v>60</v>
      </c>
      <c r="M54631" t="s">
        <v>61</v>
      </c>
    </row>
    <row r="54632" spans="1:13" x14ac:dyDescent="0.35">
      <c r="A54632">
        <v>893005</v>
      </c>
      <c r="B54632">
        <v>5228951819</v>
      </c>
      <c r="C54632" t="s">
        <v>25</v>
      </c>
      <c r="D54632" t="s">
        <v>14</v>
      </c>
      <c r="E54632" s="2" t="s">
        <v>33137</v>
      </c>
      <c r="F54632" t="s">
        <v>16</v>
      </c>
      <c r="G54632" t="s">
        <v>30</v>
      </c>
      <c r="I54632">
        <v>0</v>
      </c>
      <c r="J54632">
        <v>3354.7375000000002</v>
      </c>
      <c r="K54632">
        <v>3354.7375000000002</v>
      </c>
      <c r="L54632" t="s">
        <v>48</v>
      </c>
      <c r="M54632" t="s">
        <v>24</v>
      </c>
    </row>
    <row r="54633" spans="1:13" x14ac:dyDescent="0.35">
      <c r="A54633">
        <v>366659</v>
      </c>
      <c r="B54633">
        <v>6396252203</v>
      </c>
      <c r="C54633" t="s">
        <v>21</v>
      </c>
      <c r="D54633" t="s">
        <v>32</v>
      </c>
      <c r="E54633" s="2" t="s">
        <v>33138</v>
      </c>
      <c r="F54633" t="s">
        <v>16</v>
      </c>
      <c r="G54633" t="s">
        <v>30</v>
      </c>
      <c r="I54633">
        <v>0</v>
      </c>
      <c r="J54633">
        <v>3478.2531249999902</v>
      </c>
      <c r="K54633">
        <v>3478.2531249999902</v>
      </c>
      <c r="L54633" t="s">
        <v>31</v>
      </c>
      <c r="M54633" t="s">
        <v>28</v>
      </c>
    </row>
    <row r="54634" spans="1:13" x14ac:dyDescent="0.35">
      <c r="A54634">
        <v>979908</v>
      </c>
      <c r="B54634">
        <v>8452435356</v>
      </c>
      <c r="C54634" t="s">
        <v>21</v>
      </c>
      <c r="D54634" t="s">
        <v>32</v>
      </c>
      <c r="E54634" s="2">
        <v>44997.57234953704</v>
      </c>
      <c r="F54634" t="s">
        <v>16</v>
      </c>
      <c r="G54634" t="s">
        <v>30</v>
      </c>
      <c r="I54634">
        <v>0</v>
      </c>
      <c r="J54634">
        <v>3056.8607999999899</v>
      </c>
      <c r="K54634">
        <v>3056.8607999999899</v>
      </c>
      <c r="L54634" t="s">
        <v>19</v>
      </c>
      <c r="M54634" t="s">
        <v>61</v>
      </c>
    </row>
    <row r="54635" spans="1:13" x14ac:dyDescent="0.35">
      <c r="A54635">
        <v>295892</v>
      </c>
      <c r="B54635">
        <v>4457029092</v>
      </c>
      <c r="C54635" t="s">
        <v>25</v>
      </c>
      <c r="D54635" t="s">
        <v>32</v>
      </c>
      <c r="E54635" s="2">
        <v>44630.791805555556</v>
      </c>
      <c r="F54635" t="s">
        <v>27</v>
      </c>
      <c r="G54635" t="s">
        <v>17</v>
      </c>
      <c r="H54635" t="s">
        <v>34</v>
      </c>
      <c r="I54635">
        <v>498.2</v>
      </c>
      <c r="J54635">
        <v>2515.0477000000001</v>
      </c>
      <c r="K54635">
        <v>2016.8477</v>
      </c>
      <c r="L54635" t="s">
        <v>31</v>
      </c>
      <c r="M54635" t="s">
        <v>52</v>
      </c>
    </row>
    <row r="54636" spans="1:13" x14ac:dyDescent="0.35">
      <c r="A54636">
        <v>222989</v>
      </c>
      <c r="B54636">
        <v>2080596358</v>
      </c>
      <c r="C54636" t="s">
        <v>25</v>
      </c>
      <c r="D54636" t="s">
        <v>41</v>
      </c>
      <c r="E54636" s="2">
        <v>44288.783645833333</v>
      </c>
      <c r="F54636" t="s">
        <v>80</v>
      </c>
      <c r="G54636" t="s">
        <v>17</v>
      </c>
      <c r="H54636" t="s">
        <v>18</v>
      </c>
      <c r="I54636">
        <v>221.41</v>
      </c>
      <c r="J54636">
        <v>2730.3496</v>
      </c>
      <c r="K54636">
        <v>2508.9396000000002</v>
      </c>
      <c r="L54636" t="s">
        <v>45</v>
      </c>
      <c r="M54636" t="s">
        <v>65</v>
      </c>
    </row>
    <row r="54637" spans="1:13" x14ac:dyDescent="0.35">
      <c r="A54637">
        <v>125317</v>
      </c>
      <c r="B54637">
        <v>4288494634</v>
      </c>
      <c r="C54637" t="s">
        <v>21</v>
      </c>
      <c r="D54637" t="s">
        <v>14</v>
      </c>
      <c r="E54637" s="2" t="s">
        <v>33139</v>
      </c>
      <c r="F54637" t="s">
        <v>29</v>
      </c>
      <c r="G54637" t="s">
        <v>17</v>
      </c>
      <c r="H54637" t="s">
        <v>51</v>
      </c>
      <c r="I54637">
        <v>141.71</v>
      </c>
      <c r="J54637">
        <v>2035.0547999999999</v>
      </c>
      <c r="K54637">
        <v>1893.3448000000001</v>
      </c>
      <c r="L54637" t="s">
        <v>45</v>
      </c>
      <c r="M54637" t="s">
        <v>61</v>
      </c>
    </row>
    <row r="54638" spans="1:13" x14ac:dyDescent="0.35">
      <c r="A54638">
        <v>943219</v>
      </c>
      <c r="B54638">
        <v>4049356890</v>
      </c>
      <c r="C54638" t="s">
        <v>21</v>
      </c>
      <c r="D54638" t="s">
        <v>14</v>
      </c>
      <c r="E54638" s="2">
        <v>45353.053425925929</v>
      </c>
      <c r="F54638" t="s">
        <v>16</v>
      </c>
      <c r="G54638" t="s">
        <v>17</v>
      </c>
      <c r="H54638" t="s">
        <v>23</v>
      </c>
      <c r="I54638">
        <v>139.49</v>
      </c>
      <c r="J54638">
        <v>4148.7756250000002</v>
      </c>
      <c r="K54638">
        <v>4009.285625</v>
      </c>
      <c r="L54638" t="s">
        <v>48</v>
      </c>
      <c r="M54638" t="s">
        <v>56</v>
      </c>
    </row>
    <row r="54639" spans="1:13" x14ac:dyDescent="0.35">
      <c r="A54639">
        <v>315892</v>
      </c>
      <c r="B54639">
        <v>8259256891</v>
      </c>
      <c r="C54639" t="s">
        <v>21</v>
      </c>
      <c r="D54639" t="s">
        <v>41</v>
      </c>
      <c r="E54639" s="2">
        <v>44748.311423611114</v>
      </c>
      <c r="F54639" t="s">
        <v>16</v>
      </c>
      <c r="G54639" t="s">
        <v>17</v>
      </c>
      <c r="H54639" t="s">
        <v>51</v>
      </c>
      <c r="I54639">
        <v>98.3</v>
      </c>
      <c r="J54639">
        <v>4262.32664999999</v>
      </c>
      <c r="K54639">
        <v>4164.0266499999898</v>
      </c>
      <c r="L54639" t="s">
        <v>31</v>
      </c>
      <c r="M54639" t="s">
        <v>76</v>
      </c>
    </row>
    <row r="54640" spans="1:13" x14ac:dyDescent="0.35">
      <c r="A54640">
        <v>458411</v>
      </c>
      <c r="B54640">
        <v>5127018361</v>
      </c>
      <c r="C54640" t="s">
        <v>25</v>
      </c>
      <c r="D54640" t="s">
        <v>14</v>
      </c>
      <c r="E54640" s="2" t="s">
        <v>33140</v>
      </c>
      <c r="F54640" t="s">
        <v>16</v>
      </c>
      <c r="G54640" t="s">
        <v>17</v>
      </c>
      <c r="H54640" t="s">
        <v>18</v>
      </c>
      <c r="I54640">
        <v>160.13</v>
      </c>
      <c r="J54640">
        <v>879.76800000000003</v>
      </c>
      <c r="K54640">
        <v>719.63800000000003</v>
      </c>
      <c r="L54640" t="s">
        <v>45</v>
      </c>
      <c r="M54640" t="s">
        <v>24</v>
      </c>
    </row>
    <row r="54641" spans="1:13" x14ac:dyDescent="0.35">
      <c r="A54641">
        <v>829744</v>
      </c>
      <c r="B54641">
        <v>3646459849</v>
      </c>
      <c r="C54641" t="s">
        <v>25</v>
      </c>
      <c r="D54641" t="s">
        <v>14</v>
      </c>
      <c r="E54641" s="2">
        <v>45538.668923611112</v>
      </c>
      <c r="F54641" t="s">
        <v>27</v>
      </c>
      <c r="G54641" t="s">
        <v>30</v>
      </c>
      <c r="I54641">
        <v>0</v>
      </c>
      <c r="J54641">
        <v>5576.69</v>
      </c>
      <c r="K54641">
        <v>5576.69</v>
      </c>
      <c r="L54641" t="s">
        <v>45</v>
      </c>
      <c r="M54641" t="s">
        <v>24</v>
      </c>
    </row>
    <row r="54642" spans="1:13" x14ac:dyDescent="0.35">
      <c r="A54642">
        <v>402865</v>
      </c>
      <c r="B54642">
        <v>6321962158</v>
      </c>
      <c r="C54642" t="s">
        <v>13</v>
      </c>
      <c r="D54642" t="s">
        <v>14</v>
      </c>
      <c r="E54642" s="2">
        <v>44147.702476851853</v>
      </c>
      <c r="F54642" t="s">
        <v>16</v>
      </c>
      <c r="G54642" t="s">
        <v>17</v>
      </c>
      <c r="H54642" t="s">
        <v>34</v>
      </c>
      <c r="I54642">
        <v>498.05</v>
      </c>
      <c r="J54642">
        <v>1142.7632999999901</v>
      </c>
      <c r="K54642">
        <v>644.71329999999898</v>
      </c>
      <c r="L54642" t="s">
        <v>19</v>
      </c>
      <c r="M54642" t="s">
        <v>71</v>
      </c>
    </row>
    <row r="54643" spans="1:13" x14ac:dyDescent="0.35">
      <c r="A54643">
        <v>163838</v>
      </c>
      <c r="B54643">
        <v>3415032594</v>
      </c>
      <c r="C54643" t="s">
        <v>21</v>
      </c>
      <c r="D54643" t="s">
        <v>32</v>
      </c>
      <c r="E54643" s="2" t="s">
        <v>33141</v>
      </c>
      <c r="F54643" t="s">
        <v>27</v>
      </c>
      <c r="G54643" t="s">
        <v>30</v>
      </c>
      <c r="I54643">
        <v>0</v>
      </c>
      <c r="J54643">
        <v>3784.7</v>
      </c>
      <c r="K54643">
        <v>3784.7</v>
      </c>
      <c r="L54643" t="s">
        <v>60</v>
      </c>
      <c r="M54643" t="s">
        <v>24</v>
      </c>
    </row>
    <row r="54644" spans="1:13" x14ac:dyDescent="0.35">
      <c r="A54644">
        <v>316481</v>
      </c>
      <c r="B54644">
        <v>9391819282</v>
      </c>
      <c r="C54644" t="s">
        <v>21</v>
      </c>
      <c r="D54644" t="s">
        <v>14</v>
      </c>
      <c r="E54644" s="2">
        <v>44441.758935185186</v>
      </c>
      <c r="F54644" t="s">
        <v>29</v>
      </c>
      <c r="G54644" t="s">
        <v>17</v>
      </c>
      <c r="H54644" t="s">
        <v>34</v>
      </c>
      <c r="I54644">
        <v>498.2</v>
      </c>
      <c r="J54644">
        <v>3124.3211999999999</v>
      </c>
      <c r="K54644">
        <v>2626.1212</v>
      </c>
      <c r="L54644" t="s">
        <v>19</v>
      </c>
      <c r="M54644" t="s">
        <v>56</v>
      </c>
    </row>
    <row r="54645" spans="1:13" x14ac:dyDescent="0.35">
      <c r="A54645">
        <v>236830</v>
      </c>
      <c r="B54645">
        <v>1471667790</v>
      </c>
      <c r="C54645" t="s">
        <v>25</v>
      </c>
      <c r="D54645" t="s">
        <v>14</v>
      </c>
      <c r="E54645" s="2">
        <v>44713.572326388887</v>
      </c>
      <c r="F54645" t="s">
        <v>66</v>
      </c>
      <c r="G54645" t="s">
        <v>30</v>
      </c>
      <c r="I54645">
        <v>0</v>
      </c>
      <c r="J54645">
        <v>3587.2582499999899</v>
      </c>
      <c r="K54645">
        <v>3587.2582499999899</v>
      </c>
      <c r="L54645" t="s">
        <v>31</v>
      </c>
      <c r="M54645" t="s">
        <v>28</v>
      </c>
    </row>
    <row r="54646" spans="1:13" x14ac:dyDescent="0.35">
      <c r="A54646">
        <v>736446</v>
      </c>
      <c r="B54646">
        <v>7160921083</v>
      </c>
      <c r="C54646" t="s">
        <v>21</v>
      </c>
      <c r="D54646" t="s">
        <v>14</v>
      </c>
      <c r="E54646" s="2">
        <v>45174.377754629626</v>
      </c>
      <c r="F54646" t="s">
        <v>27</v>
      </c>
      <c r="G54646" t="s">
        <v>30</v>
      </c>
      <c r="I54646">
        <v>0</v>
      </c>
      <c r="J54646">
        <v>200.53200000000001</v>
      </c>
      <c r="K54646">
        <v>200.53200000000001</v>
      </c>
      <c r="L54646" t="s">
        <v>60</v>
      </c>
      <c r="M54646" t="s">
        <v>24</v>
      </c>
    </row>
    <row r="54647" spans="1:13" x14ac:dyDescent="0.35">
      <c r="A54647">
        <v>446290</v>
      </c>
      <c r="B54647">
        <v>9248649672</v>
      </c>
      <c r="C54647" t="s">
        <v>21</v>
      </c>
      <c r="D54647" t="s">
        <v>41</v>
      </c>
      <c r="E54647" s="2" t="s">
        <v>33142</v>
      </c>
      <c r="F54647" t="s">
        <v>16</v>
      </c>
      <c r="G54647" t="s">
        <v>30</v>
      </c>
      <c r="I54647">
        <v>0</v>
      </c>
      <c r="J54647">
        <v>3642.3294499999902</v>
      </c>
      <c r="K54647">
        <v>3642.3294499999902</v>
      </c>
      <c r="L54647" t="s">
        <v>19</v>
      </c>
      <c r="M54647" t="s">
        <v>28</v>
      </c>
    </row>
    <row r="54648" spans="1:13" x14ac:dyDescent="0.35">
      <c r="A54648">
        <v>917707</v>
      </c>
      <c r="B54648">
        <v>3936241231</v>
      </c>
      <c r="C54648" t="s">
        <v>13</v>
      </c>
      <c r="D54648" t="s">
        <v>14</v>
      </c>
      <c r="E54648" s="2">
        <v>44510.040856481479</v>
      </c>
      <c r="F54648" t="s">
        <v>29</v>
      </c>
      <c r="G54648" t="s">
        <v>17</v>
      </c>
      <c r="H54648" t="s">
        <v>40</v>
      </c>
      <c r="I54648">
        <v>466.21</v>
      </c>
      <c r="J54648">
        <v>4244.0628999999999</v>
      </c>
      <c r="K54648">
        <v>3777.8528999999999</v>
      </c>
      <c r="L54648" t="s">
        <v>19</v>
      </c>
      <c r="M54648" t="s">
        <v>24</v>
      </c>
    </row>
    <row r="54649" spans="1:13" x14ac:dyDescent="0.35">
      <c r="A54649">
        <v>728918</v>
      </c>
      <c r="B54649">
        <v>5663893690</v>
      </c>
      <c r="C54649" t="s">
        <v>13</v>
      </c>
      <c r="D54649" t="s">
        <v>14</v>
      </c>
      <c r="E54649" s="2" t="s">
        <v>33143</v>
      </c>
      <c r="F54649" t="s">
        <v>29</v>
      </c>
      <c r="G54649" t="s">
        <v>30</v>
      </c>
      <c r="I54649">
        <v>0</v>
      </c>
      <c r="J54649">
        <v>3262.0401000000002</v>
      </c>
      <c r="K54649">
        <v>3262.0401000000002</v>
      </c>
      <c r="L54649" t="s">
        <v>35</v>
      </c>
      <c r="M54649" t="s">
        <v>52</v>
      </c>
    </row>
    <row r="54650" spans="1:13" x14ac:dyDescent="0.35">
      <c r="A54650">
        <v>415300</v>
      </c>
      <c r="B54650">
        <v>3169365132</v>
      </c>
      <c r="C54650" t="s">
        <v>13</v>
      </c>
      <c r="D54650" t="s">
        <v>32</v>
      </c>
      <c r="E54650" s="2" t="s">
        <v>33144</v>
      </c>
      <c r="F54650" t="s">
        <v>80</v>
      </c>
      <c r="G54650" t="s">
        <v>30</v>
      </c>
      <c r="I54650">
        <v>0</v>
      </c>
      <c r="J54650">
        <v>4182.8346000000001</v>
      </c>
      <c r="K54650">
        <v>4182.8346000000001</v>
      </c>
      <c r="L54650" t="s">
        <v>31</v>
      </c>
      <c r="M54650" t="s">
        <v>28</v>
      </c>
    </row>
    <row r="54651" spans="1:13" x14ac:dyDescent="0.35">
      <c r="A54651">
        <v>829891</v>
      </c>
      <c r="B54651">
        <v>1634922689</v>
      </c>
      <c r="C54651" t="s">
        <v>25</v>
      </c>
      <c r="D54651" t="s">
        <v>32</v>
      </c>
      <c r="E54651" s="2">
        <v>43565.245370370372</v>
      </c>
      <c r="F54651" t="s">
        <v>16</v>
      </c>
      <c r="G54651" t="s">
        <v>30</v>
      </c>
      <c r="I54651">
        <v>0</v>
      </c>
      <c r="J54651">
        <v>4623.7619999999997</v>
      </c>
      <c r="K54651">
        <v>4623.7619999999997</v>
      </c>
      <c r="L54651" t="s">
        <v>48</v>
      </c>
      <c r="M54651" t="s">
        <v>56</v>
      </c>
    </row>
    <row r="54652" spans="1:13" x14ac:dyDescent="0.35">
      <c r="A54652">
        <v>768676</v>
      </c>
      <c r="B54652">
        <v>5411988507</v>
      </c>
      <c r="C54652" t="s">
        <v>13</v>
      </c>
      <c r="D54652" t="s">
        <v>32</v>
      </c>
      <c r="E54652" s="2" t="s">
        <v>33145</v>
      </c>
      <c r="F54652" t="s">
        <v>29</v>
      </c>
      <c r="G54652" t="s">
        <v>30</v>
      </c>
      <c r="I54652">
        <v>0</v>
      </c>
      <c r="J54652">
        <v>5953.2619999999997</v>
      </c>
      <c r="K54652">
        <v>5953.2619999999997</v>
      </c>
      <c r="L54652" t="s">
        <v>60</v>
      </c>
      <c r="M54652" t="s">
        <v>61</v>
      </c>
    </row>
    <row r="54653" spans="1:13" x14ac:dyDescent="0.35">
      <c r="A54653">
        <v>613711</v>
      </c>
      <c r="B54653">
        <v>5873071247</v>
      </c>
      <c r="C54653" t="s">
        <v>13</v>
      </c>
      <c r="D54653" t="s">
        <v>26</v>
      </c>
      <c r="E54653" s="2" t="s">
        <v>33146</v>
      </c>
      <c r="F54653" t="s">
        <v>27</v>
      </c>
      <c r="G54653" t="s">
        <v>30</v>
      </c>
      <c r="I54653">
        <v>0</v>
      </c>
      <c r="J54653">
        <v>4089.1080000000002</v>
      </c>
      <c r="K54653">
        <v>4089.1080000000002</v>
      </c>
      <c r="L54653" t="s">
        <v>31</v>
      </c>
      <c r="M54653" t="s">
        <v>76</v>
      </c>
    </row>
    <row r="54654" spans="1:13" x14ac:dyDescent="0.35">
      <c r="A54654">
        <v>214655</v>
      </c>
      <c r="B54654">
        <v>9424490119</v>
      </c>
      <c r="C54654" t="s">
        <v>21</v>
      </c>
      <c r="D54654" t="s">
        <v>14</v>
      </c>
      <c r="E54654" s="2" t="s">
        <v>33147</v>
      </c>
      <c r="F54654" t="s">
        <v>16</v>
      </c>
      <c r="G54654" t="s">
        <v>17</v>
      </c>
      <c r="H54654" t="s">
        <v>51</v>
      </c>
      <c r="I54654">
        <v>223.85</v>
      </c>
      <c r="J54654">
        <v>2553.6815999999999</v>
      </c>
      <c r="K54654">
        <v>2329.8316</v>
      </c>
      <c r="L54654" t="s">
        <v>84</v>
      </c>
      <c r="M54654" t="s">
        <v>43</v>
      </c>
    </row>
    <row r="54655" spans="1:13" x14ac:dyDescent="0.35">
      <c r="A54655">
        <v>167793</v>
      </c>
      <c r="B54655">
        <v>9379441029</v>
      </c>
      <c r="C54655" t="s">
        <v>13</v>
      </c>
      <c r="D54655" t="s">
        <v>14</v>
      </c>
      <c r="E54655" s="2" t="s">
        <v>33148</v>
      </c>
      <c r="F54655" t="s">
        <v>16</v>
      </c>
      <c r="G54655" t="s">
        <v>17</v>
      </c>
      <c r="H54655" t="s">
        <v>23</v>
      </c>
      <c r="I54655">
        <v>241.11</v>
      </c>
      <c r="J54655">
        <v>784.27440000000001</v>
      </c>
      <c r="K54655">
        <v>543.1644</v>
      </c>
      <c r="L54655" t="s">
        <v>60</v>
      </c>
      <c r="M54655" t="s">
        <v>61</v>
      </c>
    </row>
    <row r="54656" spans="1:13" x14ac:dyDescent="0.35">
      <c r="A54656">
        <v>504576</v>
      </c>
      <c r="B54656">
        <v>3477757638</v>
      </c>
      <c r="C54656" t="s">
        <v>13</v>
      </c>
      <c r="D54656" t="s">
        <v>14</v>
      </c>
      <c r="E54656" s="2">
        <v>45051.059340277781</v>
      </c>
      <c r="F54656" t="s">
        <v>16</v>
      </c>
      <c r="G54656" t="s">
        <v>17</v>
      </c>
      <c r="H54656" t="s">
        <v>40</v>
      </c>
      <c r="I54656">
        <v>145.99</v>
      </c>
      <c r="J54656">
        <v>664.38</v>
      </c>
      <c r="K54656">
        <v>518.39</v>
      </c>
      <c r="L54656" t="s">
        <v>19</v>
      </c>
      <c r="M54656" t="s">
        <v>61</v>
      </c>
    </row>
    <row r="54657" spans="1:13" x14ac:dyDescent="0.35">
      <c r="A54657">
        <v>157450</v>
      </c>
      <c r="B54657">
        <v>9472974355</v>
      </c>
      <c r="C54657" t="s">
        <v>25</v>
      </c>
      <c r="D54657" t="s">
        <v>55</v>
      </c>
      <c r="E54657" s="2" t="s">
        <v>33149</v>
      </c>
      <c r="F54657" t="s">
        <v>16</v>
      </c>
      <c r="G54657" t="s">
        <v>17</v>
      </c>
      <c r="H54657" t="s">
        <v>51</v>
      </c>
      <c r="I54657">
        <v>252.52</v>
      </c>
      <c r="J54657">
        <v>5195.4750000000004</v>
      </c>
      <c r="K54657">
        <v>4942.9549999999999</v>
      </c>
      <c r="L54657" t="s">
        <v>60</v>
      </c>
      <c r="M54657" t="s">
        <v>28</v>
      </c>
    </row>
    <row r="54658" spans="1:13" x14ac:dyDescent="0.35">
      <c r="A54658">
        <v>926952</v>
      </c>
      <c r="B54658">
        <v>5906678304</v>
      </c>
      <c r="C54658" t="s">
        <v>25</v>
      </c>
      <c r="D54658" t="s">
        <v>14</v>
      </c>
      <c r="E54658" s="2">
        <v>44441.871458333335</v>
      </c>
      <c r="F54658" t="s">
        <v>27</v>
      </c>
      <c r="G54658" t="s">
        <v>17</v>
      </c>
      <c r="H54658" t="s">
        <v>34</v>
      </c>
      <c r="I54658">
        <v>402.93</v>
      </c>
      <c r="J54658">
        <v>2724.4216999999999</v>
      </c>
      <c r="K54658">
        <v>2321.4917</v>
      </c>
      <c r="L54658" t="s">
        <v>45</v>
      </c>
      <c r="M54658" t="s">
        <v>56</v>
      </c>
    </row>
    <row r="54659" spans="1:13" x14ac:dyDescent="0.35">
      <c r="A54659">
        <v>289117</v>
      </c>
      <c r="B54659">
        <v>7577359058</v>
      </c>
      <c r="C54659" t="s">
        <v>25</v>
      </c>
      <c r="D54659" t="s">
        <v>14</v>
      </c>
      <c r="E54659" s="2" t="s">
        <v>33150</v>
      </c>
      <c r="F54659" t="s">
        <v>50</v>
      </c>
      <c r="G54659" t="s">
        <v>30</v>
      </c>
      <c r="I54659">
        <v>0</v>
      </c>
      <c r="J54659">
        <v>670.26959999999997</v>
      </c>
      <c r="K54659">
        <v>670.26959999999997</v>
      </c>
      <c r="L54659" t="s">
        <v>19</v>
      </c>
      <c r="M54659" t="s">
        <v>52</v>
      </c>
    </row>
    <row r="54660" spans="1:13" x14ac:dyDescent="0.35">
      <c r="A54660">
        <v>305817</v>
      </c>
      <c r="B54660">
        <v>2642370789</v>
      </c>
      <c r="C54660" t="s">
        <v>13</v>
      </c>
      <c r="D54660" t="s">
        <v>14</v>
      </c>
      <c r="E54660" s="2">
        <v>44662.950474537036</v>
      </c>
      <c r="F54660" t="s">
        <v>66</v>
      </c>
      <c r="G54660" t="s">
        <v>30</v>
      </c>
      <c r="I54660">
        <v>0</v>
      </c>
      <c r="J54660">
        <v>3663.1686</v>
      </c>
      <c r="K54660">
        <v>3663.1686</v>
      </c>
      <c r="L54660" t="s">
        <v>45</v>
      </c>
      <c r="M54660" t="s">
        <v>28</v>
      </c>
    </row>
    <row r="54661" spans="1:13" x14ac:dyDescent="0.35">
      <c r="A54661">
        <v>417386</v>
      </c>
      <c r="B54661">
        <v>9786967958</v>
      </c>
      <c r="C54661" t="s">
        <v>21</v>
      </c>
      <c r="D54661" t="s">
        <v>14</v>
      </c>
      <c r="E54661" s="2">
        <v>45139.847303240742</v>
      </c>
      <c r="F54661" t="s">
        <v>50</v>
      </c>
      <c r="G54661" t="s">
        <v>30</v>
      </c>
      <c r="I54661">
        <v>0</v>
      </c>
      <c r="J54661">
        <v>3259.5803999999998</v>
      </c>
      <c r="K54661">
        <v>3259.5803999999998</v>
      </c>
      <c r="L54661" t="s">
        <v>31</v>
      </c>
      <c r="M54661" t="s">
        <v>61</v>
      </c>
    </row>
    <row r="54662" spans="1:13" x14ac:dyDescent="0.35">
      <c r="A54662">
        <v>207786</v>
      </c>
      <c r="B54662">
        <v>3793696478</v>
      </c>
      <c r="C54662" t="s">
        <v>21</v>
      </c>
      <c r="D54662" t="s">
        <v>32</v>
      </c>
      <c r="E54662" s="2" t="s">
        <v>33151</v>
      </c>
      <c r="F54662" t="s">
        <v>16</v>
      </c>
      <c r="G54662" t="s">
        <v>30</v>
      </c>
      <c r="I54662">
        <v>0</v>
      </c>
      <c r="J54662">
        <v>330.74799999999999</v>
      </c>
      <c r="K54662">
        <v>330.74799999999999</v>
      </c>
      <c r="L54662" t="s">
        <v>19</v>
      </c>
      <c r="M54662" t="s">
        <v>24</v>
      </c>
    </row>
    <row r="54663" spans="1:13" x14ac:dyDescent="0.35">
      <c r="A54663">
        <v>322590</v>
      </c>
      <c r="B54663">
        <v>8199264779</v>
      </c>
      <c r="C54663" t="s">
        <v>25</v>
      </c>
      <c r="D54663" t="s">
        <v>14</v>
      </c>
      <c r="E54663" s="2" t="s">
        <v>33152</v>
      </c>
      <c r="F54663" t="s">
        <v>16</v>
      </c>
      <c r="G54663" t="s">
        <v>30</v>
      </c>
      <c r="I54663">
        <v>0</v>
      </c>
      <c r="J54663">
        <v>2399.4031249999998</v>
      </c>
      <c r="K54663">
        <v>2399.4031249999998</v>
      </c>
      <c r="L54663" t="s">
        <v>19</v>
      </c>
      <c r="M54663" t="s">
        <v>71</v>
      </c>
    </row>
    <row r="54664" spans="1:13" x14ac:dyDescent="0.35">
      <c r="A54664">
        <v>705951</v>
      </c>
      <c r="B54664">
        <v>2240892631</v>
      </c>
      <c r="C54664" t="s">
        <v>21</v>
      </c>
      <c r="D54664" t="s">
        <v>55</v>
      </c>
      <c r="E54664" s="2" t="s">
        <v>33153</v>
      </c>
      <c r="F54664" t="s">
        <v>29</v>
      </c>
      <c r="G54664" t="s">
        <v>30</v>
      </c>
      <c r="I54664">
        <v>0</v>
      </c>
      <c r="J54664">
        <v>3703.1190000000001</v>
      </c>
      <c r="K54664">
        <v>3703.1190000000001</v>
      </c>
      <c r="L54664" t="s">
        <v>19</v>
      </c>
      <c r="M54664" t="s">
        <v>107</v>
      </c>
    </row>
    <row r="54665" spans="1:13" x14ac:dyDescent="0.35">
      <c r="A54665">
        <v>449532</v>
      </c>
      <c r="B54665">
        <v>6261108420</v>
      </c>
      <c r="C54665" t="s">
        <v>21</v>
      </c>
      <c r="D54665" t="s">
        <v>14</v>
      </c>
      <c r="E54665" s="2" t="s">
        <v>33154</v>
      </c>
      <c r="F54665" t="s">
        <v>27</v>
      </c>
      <c r="G54665" t="s">
        <v>30</v>
      </c>
      <c r="I54665">
        <v>0</v>
      </c>
      <c r="J54665">
        <v>2633.6617999999999</v>
      </c>
      <c r="K54665">
        <v>2633.6617999999999</v>
      </c>
      <c r="L54665" t="s">
        <v>60</v>
      </c>
      <c r="M54665" t="s">
        <v>61</v>
      </c>
    </row>
    <row r="54666" spans="1:13" x14ac:dyDescent="0.35">
      <c r="A54666">
        <v>221953</v>
      </c>
      <c r="B54666">
        <v>7721099441</v>
      </c>
      <c r="C54666" t="s">
        <v>21</v>
      </c>
      <c r="D54666" t="s">
        <v>32</v>
      </c>
      <c r="E54666" s="2">
        <v>43870.070821759262</v>
      </c>
      <c r="F54666" t="s">
        <v>16</v>
      </c>
      <c r="G54666" t="s">
        <v>30</v>
      </c>
      <c r="I54666">
        <v>0</v>
      </c>
      <c r="J54666">
        <v>4751.1245250000002</v>
      </c>
      <c r="K54666">
        <v>4751.1245250000002</v>
      </c>
      <c r="L54666" t="s">
        <v>31</v>
      </c>
      <c r="M54666" t="s">
        <v>28</v>
      </c>
    </row>
    <row r="54667" spans="1:13" x14ac:dyDescent="0.35">
      <c r="A54667">
        <v>262934</v>
      </c>
      <c r="B54667">
        <v>3414950896</v>
      </c>
      <c r="C54667" t="s">
        <v>13</v>
      </c>
      <c r="D54667" t="s">
        <v>14</v>
      </c>
      <c r="E54667" s="2" t="s">
        <v>33155</v>
      </c>
      <c r="F54667" t="s">
        <v>27</v>
      </c>
      <c r="G54667" t="s">
        <v>30</v>
      </c>
      <c r="I54667">
        <v>0</v>
      </c>
      <c r="J54667">
        <v>4221.4889999999996</v>
      </c>
      <c r="K54667">
        <v>4221.4889999999996</v>
      </c>
      <c r="L54667" t="s">
        <v>45</v>
      </c>
      <c r="M54667" t="s">
        <v>28</v>
      </c>
    </row>
    <row r="54668" spans="1:13" x14ac:dyDescent="0.35">
      <c r="A54668">
        <v>414870</v>
      </c>
      <c r="B54668">
        <v>5743389376</v>
      </c>
      <c r="C54668" t="s">
        <v>21</v>
      </c>
      <c r="D54668" t="s">
        <v>41</v>
      </c>
      <c r="E54668" s="2" t="s">
        <v>33156</v>
      </c>
      <c r="F54668" t="s">
        <v>16</v>
      </c>
      <c r="G54668" t="s">
        <v>30</v>
      </c>
      <c r="I54668">
        <v>0</v>
      </c>
      <c r="J54668">
        <v>2915.6487499999998</v>
      </c>
      <c r="K54668">
        <v>2915.6487499999998</v>
      </c>
      <c r="L54668" t="s">
        <v>31</v>
      </c>
      <c r="M54668" t="s">
        <v>56</v>
      </c>
    </row>
    <row r="54669" spans="1:13" x14ac:dyDescent="0.35">
      <c r="A54669">
        <v>746467</v>
      </c>
      <c r="B54669">
        <v>4545747983</v>
      </c>
      <c r="C54669" t="s">
        <v>21</v>
      </c>
      <c r="D54669" t="s">
        <v>41</v>
      </c>
      <c r="E54669" s="2">
        <v>45293.31355324074</v>
      </c>
      <c r="F54669" t="s">
        <v>66</v>
      </c>
      <c r="G54669" t="s">
        <v>17</v>
      </c>
      <c r="H54669" t="s">
        <v>51</v>
      </c>
      <c r="I54669">
        <v>246.5</v>
      </c>
      <c r="J54669">
        <v>1821.2206249999899</v>
      </c>
      <c r="K54669">
        <v>1574.7206249999899</v>
      </c>
      <c r="L54669" t="s">
        <v>19</v>
      </c>
      <c r="M54669" t="s">
        <v>76</v>
      </c>
    </row>
    <row r="54670" spans="1:13" x14ac:dyDescent="0.35">
      <c r="A54670">
        <v>901604</v>
      </c>
      <c r="B54670">
        <v>8845339500</v>
      </c>
      <c r="C54670" t="s">
        <v>13</v>
      </c>
      <c r="D54670" t="s">
        <v>14</v>
      </c>
      <c r="E54670" s="2" t="s">
        <v>33157</v>
      </c>
      <c r="F54670" t="s">
        <v>16</v>
      </c>
      <c r="G54670" t="s">
        <v>17</v>
      </c>
      <c r="H54670" t="s">
        <v>18</v>
      </c>
      <c r="I54670">
        <v>444.85</v>
      </c>
      <c r="J54670">
        <v>1009.0629</v>
      </c>
      <c r="K54670">
        <v>564.21289999999999</v>
      </c>
      <c r="L54670" t="s">
        <v>45</v>
      </c>
      <c r="M54670" t="s">
        <v>61</v>
      </c>
    </row>
    <row r="54671" spans="1:13" x14ac:dyDescent="0.35">
      <c r="A54671">
        <v>800462</v>
      </c>
      <c r="B54671">
        <v>3179480621</v>
      </c>
      <c r="C54671" t="s">
        <v>21</v>
      </c>
      <c r="D54671" t="s">
        <v>41</v>
      </c>
      <c r="E54671" s="2" t="s">
        <v>33158</v>
      </c>
      <c r="F54671" t="s">
        <v>29</v>
      </c>
      <c r="G54671" t="s">
        <v>30</v>
      </c>
      <c r="I54671">
        <v>0</v>
      </c>
      <c r="J54671">
        <v>1253.7508499999999</v>
      </c>
      <c r="K54671">
        <v>1253.7508499999999</v>
      </c>
      <c r="L54671" t="s">
        <v>60</v>
      </c>
      <c r="M54671" t="s">
        <v>76</v>
      </c>
    </row>
    <row r="54672" spans="1:13" x14ac:dyDescent="0.35">
      <c r="A54672">
        <v>283785</v>
      </c>
      <c r="B54672">
        <v>8037419116</v>
      </c>
      <c r="C54672" t="s">
        <v>13</v>
      </c>
      <c r="D54672" t="s">
        <v>14</v>
      </c>
      <c r="E54672" s="2" t="s">
        <v>33159</v>
      </c>
      <c r="F54672" t="s">
        <v>50</v>
      </c>
      <c r="G54672" t="s">
        <v>17</v>
      </c>
      <c r="H54672" t="s">
        <v>40</v>
      </c>
      <c r="I54672">
        <v>62.22</v>
      </c>
      <c r="J54672">
        <v>5918.2031999999899</v>
      </c>
      <c r="K54672">
        <v>5855.9831999999897</v>
      </c>
      <c r="L54672" t="s">
        <v>45</v>
      </c>
      <c r="M54672" t="s">
        <v>28</v>
      </c>
    </row>
    <row r="54673" spans="1:13" x14ac:dyDescent="0.35">
      <c r="A54673">
        <v>582134</v>
      </c>
      <c r="B54673">
        <v>2945299930</v>
      </c>
      <c r="C54673" t="s">
        <v>21</v>
      </c>
      <c r="D54673" t="s">
        <v>14</v>
      </c>
      <c r="E54673" s="2" t="s">
        <v>33160</v>
      </c>
      <c r="F54673" t="s">
        <v>16</v>
      </c>
      <c r="G54673" t="s">
        <v>30</v>
      </c>
      <c r="I54673">
        <v>0</v>
      </c>
      <c r="J54673">
        <v>1598.3965000000001</v>
      </c>
      <c r="K54673">
        <v>1598.3965000000001</v>
      </c>
      <c r="L54673" t="s">
        <v>31</v>
      </c>
      <c r="M54673" t="s">
        <v>56</v>
      </c>
    </row>
    <row r="54674" spans="1:13" x14ac:dyDescent="0.35">
      <c r="A54674">
        <v>781765</v>
      </c>
      <c r="B54674">
        <v>1318103308</v>
      </c>
      <c r="C54674" t="s">
        <v>21</v>
      </c>
      <c r="D54674" t="s">
        <v>26</v>
      </c>
      <c r="E54674" s="2">
        <v>45241.814143518517</v>
      </c>
      <c r="F54674" t="s">
        <v>66</v>
      </c>
      <c r="G54674" t="s">
        <v>17</v>
      </c>
      <c r="H54674" t="s">
        <v>40</v>
      </c>
      <c r="I54674">
        <v>457.02</v>
      </c>
      <c r="J54674">
        <v>1758.6815999999999</v>
      </c>
      <c r="K54674">
        <v>1301.6615999999999</v>
      </c>
      <c r="L54674" t="s">
        <v>60</v>
      </c>
      <c r="M54674" t="s">
        <v>24</v>
      </c>
    </row>
    <row r="54675" spans="1:13" x14ac:dyDescent="0.35">
      <c r="A54675">
        <v>819735</v>
      </c>
      <c r="B54675">
        <v>6986602476</v>
      </c>
      <c r="C54675" t="s">
        <v>13</v>
      </c>
      <c r="D54675" t="s">
        <v>14</v>
      </c>
      <c r="E54675" s="2">
        <v>44447.063680555555</v>
      </c>
      <c r="F54675" t="s">
        <v>59</v>
      </c>
      <c r="G54675" t="s">
        <v>30</v>
      </c>
      <c r="I54675">
        <v>0</v>
      </c>
      <c r="J54675">
        <v>938.88300000000004</v>
      </c>
      <c r="K54675">
        <v>938.88300000000004</v>
      </c>
      <c r="L54675" t="s">
        <v>19</v>
      </c>
      <c r="M54675" t="s">
        <v>52</v>
      </c>
    </row>
    <row r="54676" spans="1:13" x14ac:dyDescent="0.35">
      <c r="A54676">
        <v>197527</v>
      </c>
      <c r="B54676">
        <v>1306480403</v>
      </c>
      <c r="C54676" t="s">
        <v>21</v>
      </c>
      <c r="D54676" t="s">
        <v>32</v>
      </c>
      <c r="E54676" s="2" t="s">
        <v>33161</v>
      </c>
      <c r="F54676" t="s">
        <v>27</v>
      </c>
      <c r="G54676" t="s">
        <v>17</v>
      </c>
      <c r="H54676" t="s">
        <v>34</v>
      </c>
      <c r="I54676">
        <v>93.77</v>
      </c>
      <c r="J54676">
        <v>2632.3560000000002</v>
      </c>
      <c r="K54676">
        <v>2538.5859999999998</v>
      </c>
      <c r="L54676" t="s">
        <v>19</v>
      </c>
      <c r="M54676" t="s">
        <v>20</v>
      </c>
    </row>
    <row r="54677" spans="1:13" x14ac:dyDescent="0.35">
      <c r="A54677">
        <v>692458</v>
      </c>
      <c r="B54677">
        <v>2323848773</v>
      </c>
      <c r="C54677" t="s">
        <v>25</v>
      </c>
      <c r="D54677" t="s">
        <v>14</v>
      </c>
      <c r="E54677" s="2">
        <v>45570.438819444447</v>
      </c>
      <c r="F54677" t="s">
        <v>27</v>
      </c>
      <c r="G54677" t="s">
        <v>17</v>
      </c>
      <c r="H54677" t="s">
        <v>40</v>
      </c>
      <c r="I54677">
        <v>411.05</v>
      </c>
      <c r="J54677">
        <v>3158.2125000000001</v>
      </c>
      <c r="K54677">
        <v>2747.1624999999999</v>
      </c>
      <c r="L54677" t="s">
        <v>19</v>
      </c>
      <c r="M54677" t="s">
        <v>65</v>
      </c>
    </row>
    <row r="54678" spans="1:13" x14ac:dyDescent="0.35">
      <c r="A54678">
        <v>596931</v>
      </c>
      <c r="B54678">
        <v>6907564382</v>
      </c>
      <c r="C54678" t="s">
        <v>13</v>
      </c>
      <c r="D54678" t="s">
        <v>14</v>
      </c>
      <c r="E54678" s="2" t="s">
        <v>33162</v>
      </c>
      <c r="F54678" t="s">
        <v>66</v>
      </c>
      <c r="G54678" t="s">
        <v>30</v>
      </c>
      <c r="I54678">
        <v>0</v>
      </c>
      <c r="J54678">
        <v>429.54250000000002</v>
      </c>
      <c r="K54678">
        <v>429.54250000000002</v>
      </c>
      <c r="L54678" t="s">
        <v>35</v>
      </c>
      <c r="M54678" t="s">
        <v>43</v>
      </c>
    </row>
    <row r="54679" spans="1:13" x14ac:dyDescent="0.35">
      <c r="A54679">
        <v>260751</v>
      </c>
      <c r="B54679">
        <v>6421404738</v>
      </c>
      <c r="C54679" t="s">
        <v>13</v>
      </c>
      <c r="D54679" t="s">
        <v>14</v>
      </c>
      <c r="E54679" s="2">
        <v>45241.360081018516</v>
      </c>
      <c r="F54679" t="s">
        <v>27</v>
      </c>
      <c r="G54679" t="s">
        <v>30</v>
      </c>
      <c r="I54679">
        <v>0</v>
      </c>
      <c r="J54679">
        <v>2127.9335999999998</v>
      </c>
      <c r="K54679">
        <v>2127.9335999999998</v>
      </c>
      <c r="L54679" t="s">
        <v>84</v>
      </c>
      <c r="M54679" t="s">
        <v>61</v>
      </c>
    </row>
    <row r="54680" spans="1:13" x14ac:dyDescent="0.35">
      <c r="A54680">
        <v>180176</v>
      </c>
      <c r="B54680">
        <v>3431822608</v>
      </c>
      <c r="C54680" t="s">
        <v>21</v>
      </c>
      <c r="D54680" t="s">
        <v>14</v>
      </c>
      <c r="E54680" s="2" t="s">
        <v>33163</v>
      </c>
      <c r="F54680" t="s">
        <v>38</v>
      </c>
      <c r="G54680" t="s">
        <v>17</v>
      </c>
      <c r="H54680" t="s">
        <v>51</v>
      </c>
      <c r="I54680">
        <v>167.9</v>
      </c>
      <c r="J54680">
        <v>2787.35655</v>
      </c>
      <c r="K54680">
        <v>2619.4565499999999</v>
      </c>
      <c r="L54680" t="s">
        <v>19</v>
      </c>
      <c r="M54680" t="s">
        <v>56</v>
      </c>
    </row>
    <row r="54681" spans="1:13" x14ac:dyDescent="0.35">
      <c r="A54681">
        <v>212978</v>
      </c>
      <c r="B54681">
        <v>6535931647</v>
      </c>
      <c r="C54681" t="s">
        <v>13</v>
      </c>
      <c r="D54681" t="s">
        <v>41</v>
      </c>
      <c r="E54681" s="2" t="s">
        <v>33164</v>
      </c>
      <c r="F54681" t="s">
        <v>27</v>
      </c>
      <c r="G54681" t="s">
        <v>17</v>
      </c>
      <c r="H54681" t="s">
        <v>40</v>
      </c>
      <c r="I54681">
        <v>424.85</v>
      </c>
      <c r="J54681">
        <v>3553.9208999999901</v>
      </c>
      <c r="K54681">
        <v>3129.0708999999902</v>
      </c>
      <c r="L54681" t="s">
        <v>19</v>
      </c>
      <c r="M54681" t="s">
        <v>71</v>
      </c>
    </row>
    <row r="54682" spans="1:13" x14ac:dyDescent="0.35">
      <c r="A54682">
        <v>831166</v>
      </c>
      <c r="B54682">
        <v>3808174862</v>
      </c>
      <c r="C54682" t="s">
        <v>25</v>
      </c>
      <c r="D54682" t="s">
        <v>41</v>
      </c>
      <c r="E54682" s="2" t="s">
        <v>33165</v>
      </c>
      <c r="F54682" t="s">
        <v>66</v>
      </c>
      <c r="G54682" t="s">
        <v>30</v>
      </c>
      <c r="I54682">
        <v>0</v>
      </c>
      <c r="J54682">
        <v>637.02099999999996</v>
      </c>
      <c r="K54682">
        <v>637.02099999999996</v>
      </c>
      <c r="L54682" t="s">
        <v>19</v>
      </c>
      <c r="M54682" t="s">
        <v>61</v>
      </c>
    </row>
    <row r="54683" spans="1:13" x14ac:dyDescent="0.35">
      <c r="A54683">
        <v>202564</v>
      </c>
      <c r="B54683">
        <v>3853507583</v>
      </c>
      <c r="C54683" t="s">
        <v>13</v>
      </c>
      <c r="D54683" t="s">
        <v>41</v>
      </c>
      <c r="E54683" s="2">
        <v>45508.986250000002</v>
      </c>
      <c r="F54683" t="s">
        <v>59</v>
      </c>
      <c r="G54683" t="s">
        <v>17</v>
      </c>
      <c r="H54683" t="s">
        <v>51</v>
      </c>
      <c r="I54683">
        <v>246.16</v>
      </c>
      <c r="J54683">
        <v>578.88750000000005</v>
      </c>
      <c r="K54683">
        <v>332.72750000000002</v>
      </c>
      <c r="L54683" t="s">
        <v>19</v>
      </c>
      <c r="M54683" t="s">
        <v>52</v>
      </c>
    </row>
    <row r="54684" spans="1:13" x14ac:dyDescent="0.35">
      <c r="A54684">
        <v>269896</v>
      </c>
      <c r="B54684">
        <v>9548626127</v>
      </c>
      <c r="C54684" t="s">
        <v>21</v>
      </c>
      <c r="D54684" t="s">
        <v>32</v>
      </c>
      <c r="E54684" s="2">
        <v>43475.075636574074</v>
      </c>
      <c r="F54684" t="s">
        <v>16</v>
      </c>
      <c r="G54684" t="s">
        <v>30</v>
      </c>
      <c r="I54684">
        <v>0</v>
      </c>
      <c r="J54684">
        <v>5342.018</v>
      </c>
      <c r="K54684">
        <v>5342.018</v>
      </c>
      <c r="L54684" t="s">
        <v>31</v>
      </c>
      <c r="M54684" t="s">
        <v>61</v>
      </c>
    </row>
    <row r="54685" spans="1:13" x14ac:dyDescent="0.35">
      <c r="A54685">
        <v>179705</v>
      </c>
      <c r="B54685">
        <v>2325287734</v>
      </c>
      <c r="C54685" t="s">
        <v>13</v>
      </c>
      <c r="D54685" t="s">
        <v>32</v>
      </c>
      <c r="E54685" s="2" t="s">
        <v>33166</v>
      </c>
      <c r="F54685" t="s">
        <v>59</v>
      </c>
      <c r="G54685" t="s">
        <v>17</v>
      </c>
      <c r="H54685" t="s">
        <v>34</v>
      </c>
      <c r="I54685">
        <v>191.59</v>
      </c>
      <c r="J54685">
        <v>4913.6040000000003</v>
      </c>
      <c r="K54685">
        <v>4722.0140000000001</v>
      </c>
      <c r="L54685" t="s">
        <v>19</v>
      </c>
      <c r="M54685" t="s">
        <v>56</v>
      </c>
    </row>
    <row r="54686" spans="1:13" x14ac:dyDescent="0.35">
      <c r="A54686">
        <v>272129</v>
      </c>
      <c r="B54686">
        <v>3789769596</v>
      </c>
      <c r="C54686" t="s">
        <v>13</v>
      </c>
      <c r="D54686" t="s">
        <v>26</v>
      </c>
      <c r="E54686" s="2" t="s">
        <v>33167</v>
      </c>
      <c r="F54686" t="s">
        <v>50</v>
      </c>
      <c r="G54686" t="s">
        <v>17</v>
      </c>
      <c r="H54686" t="s">
        <v>51</v>
      </c>
      <c r="I54686">
        <v>255.95</v>
      </c>
      <c r="J54686">
        <v>6450.9059999999999</v>
      </c>
      <c r="K54686">
        <v>6194.9560000000001</v>
      </c>
      <c r="L54686" t="s">
        <v>48</v>
      </c>
      <c r="M54686" t="s">
        <v>28</v>
      </c>
    </row>
    <row r="54687" spans="1:13" x14ac:dyDescent="0.35">
      <c r="A54687">
        <v>999596</v>
      </c>
      <c r="B54687">
        <v>9027697462</v>
      </c>
      <c r="C54687" t="s">
        <v>25</v>
      </c>
      <c r="D54687" t="s">
        <v>32</v>
      </c>
      <c r="E54687" s="2" t="s">
        <v>33168</v>
      </c>
      <c r="F54687" t="s">
        <v>27</v>
      </c>
      <c r="G54687" t="s">
        <v>30</v>
      </c>
      <c r="I54687">
        <v>0</v>
      </c>
      <c r="J54687">
        <v>2124.3519000000001</v>
      </c>
      <c r="K54687">
        <v>2124.3519000000001</v>
      </c>
      <c r="L54687" t="s">
        <v>45</v>
      </c>
      <c r="M54687" t="s">
        <v>61</v>
      </c>
    </row>
    <row r="54688" spans="1:13" x14ac:dyDescent="0.35">
      <c r="A54688">
        <v>908287</v>
      </c>
      <c r="B54688">
        <v>5069028895</v>
      </c>
      <c r="C54688" t="s">
        <v>13</v>
      </c>
      <c r="D54688" t="s">
        <v>14</v>
      </c>
      <c r="E54688" s="2" t="s">
        <v>33169</v>
      </c>
      <c r="F54688" t="s">
        <v>29</v>
      </c>
      <c r="G54688" t="s">
        <v>17</v>
      </c>
      <c r="H54688" t="s">
        <v>23</v>
      </c>
      <c r="I54688">
        <v>236.3</v>
      </c>
      <c r="J54688">
        <v>2965.3199999999902</v>
      </c>
      <c r="K54688">
        <v>2729.01999999999</v>
      </c>
      <c r="L54688" t="s">
        <v>45</v>
      </c>
      <c r="M54688" t="s">
        <v>28</v>
      </c>
    </row>
    <row r="54689" spans="1:13" x14ac:dyDescent="0.35">
      <c r="A54689">
        <v>140657</v>
      </c>
      <c r="B54689">
        <v>6329317763</v>
      </c>
      <c r="C54689" t="s">
        <v>13</v>
      </c>
      <c r="D54689" t="s">
        <v>26</v>
      </c>
      <c r="E54689" s="2" t="s">
        <v>33170</v>
      </c>
      <c r="F54689" t="s">
        <v>16</v>
      </c>
      <c r="G54689" t="s">
        <v>17</v>
      </c>
      <c r="H54689" t="s">
        <v>51</v>
      </c>
      <c r="I54689">
        <v>238.73</v>
      </c>
      <c r="J54689">
        <v>2065.2691500000001</v>
      </c>
      <c r="K54689">
        <v>1826.5391500000001</v>
      </c>
      <c r="L54689" t="s">
        <v>45</v>
      </c>
      <c r="M54689" t="s">
        <v>61</v>
      </c>
    </row>
    <row r="54690" spans="1:13" x14ac:dyDescent="0.35">
      <c r="A54690">
        <v>119264</v>
      </c>
      <c r="B54690">
        <v>8469235708</v>
      </c>
      <c r="C54690" t="s">
        <v>13</v>
      </c>
      <c r="D54690" t="s">
        <v>32</v>
      </c>
      <c r="E54690" s="2">
        <v>45414.272048611114</v>
      </c>
      <c r="F54690" t="s">
        <v>27</v>
      </c>
      <c r="G54690" t="s">
        <v>30</v>
      </c>
      <c r="I54690">
        <v>0</v>
      </c>
      <c r="J54690">
        <v>3146.3918749999998</v>
      </c>
      <c r="K54690">
        <v>3146.3918749999998</v>
      </c>
      <c r="L54690" t="s">
        <v>42</v>
      </c>
      <c r="M54690" t="s">
        <v>43</v>
      </c>
    </row>
    <row r="54691" spans="1:13" x14ac:dyDescent="0.35">
      <c r="A54691">
        <v>285751</v>
      </c>
      <c r="B54691">
        <v>2313172659</v>
      </c>
      <c r="C54691" t="s">
        <v>21</v>
      </c>
      <c r="D54691" t="s">
        <v>14</v>
      </c>
      <c r="E54691" s="2">
        <v>44565.04047453704</v>
      </c>
      <c r="F54691" t="s">
        <v>66</v>
      </c>
      <c r="G54691" t="s">
        <v>30</v>
      </c>
      <c r="I54691">
        <v>0</v>
      </c>
      <c r="J54691">
        <v>3257.8119999999999</v>
      </c>
      <c r="K54691">
        <v>3257.8119999999999</v>
      </c>
      <c r="L54691" t="s">
        <v>19</v>
      </c>
      <c r="M54691" t="s">
        <v>61</v>
      </c>
    </row>
    <row r="54692" spans="1:13" x14ac:dyDescent="0.35">
      <c r="A54692">
        <v>656183</v>
      </c>
      <c r="B54692">
        <v>4800850929</v>
      </c>
      <c r="C54692" t="s">
        <v>21</v>
      </c>
      <c r="D54692" t="s">
        <v>26</v>
      </c>
      <c r="E54692" s="2" t="s">
        <v>33171</v>
      </c>
      <c r="F54692" t="s">
        <v>50</v>
      </c>
      <c r="G54692" t="s">
        <v>17</v>
      </c>
      <c r="H54692" t="s">
        <v>51</v>
      </c>
      <c r="I54692">
        <v>69</v>
      </c>
      <c r="J54692">
        <v>2851.9056999999998</v>
      </c>
      <c r="K54692">
        <v>2782.9056999999998</v>
      </c>
      <c r="L54692" t="s">
        <v>60</v>
      </c>
      <c r="M54692" t="s">
        <v>28</v>
      </c>
    </row>
    <row r="54693" spans="1:13" x14ac:dyDescent="0.35">
      <c r="A54693">
        <v>261654</v>
      </c>
      <c r="B54693">
        <v>7032615294</v>
      </c>
      <c r="C54693" t="s">
        <v>25</v>
      </c>
      <c r="D54693" t="s">
        <v>14</v>
      </c>
      <c r="E54693" s="2" t="s">
        <v>33172</v>
      </c>
      <c r="F54693" t="s">
        <v>27</v>
      </c>
      <c r="G54693" t="s">
        <v>30</v>
      </c>
      <c r="I54693">
        <v>0</v>
      </c>
      <c r="J54693">
        <v>1082.3408999999999</v>
      </c>
      <c r="K54693">
        <v>1082.3408999999999</v>
      </c>
      <c r="L54693" t="s">
        <v>31</v>
      </c>
      <c r="M54693" t="s">
        <v>24</v>
      </c>
    </row>
    <row r="54694" spans="1:13" x14ac:dyDescent="0.35">
      <c r="A54694">
        <v>238599</v>
      </c>
      <c r="B54694">
        <v>1651403738</v>
      </c>
      <c r="C54694" t="s">
        <v>13</v>
      </c>
      <c r="D54694" t="s">
        <v>14</v>
      </c>
      <c r="E54694" s="2" t="s">
        <v>33173</v>
      </c>
      <c r="F54694" t="s">
        <v>50</v>
      </c>
      <c r="G54694" t="s">
        <v>30</v>
      </c>
      <c r="I54694">
        <v>0</v>
      </c>
      <c r="J54694">
        <v>1861.223</v>
      </c>
      <c r="K54694">
        <v>1861.223</v>
      </c>
      <c r="L54694" t="s">
        <v>45</v>
      </c>
      <c r="M54694" t="s">
        <v>52</v>
      </c>
    </row>
    <row r="54695" spans="1:13" x14ac:dyDescent="0.35">
      <c r="A54695">
        <v>254444</v>
      </c>
      <c r="B54695">
        <v>5647250649</v>
      </c>
      <c r="C54695" t="s">
        <v>13</v>
      </c>
      <c r="D54695" t="s">
        <v>32</v>
      </c>
      <c r="E54695" s="2" t="s">
        <v>33174</v>
      </c>
      <c r="F54695" t="s">
        <v>59</v>
      </c>
      <c r="G54695" t="s">
        <v>30</v>
      </c>
      <c r="I54695">
        <v>0</v>
      </c>
      <c r="J54695">
        <v>1156.5619999999999</v>
      </c>
      <c r="K54695">
        <v>1156.5619999999999</v>
      </c>
      <c r="L54695" t="s">
        <v>35</v>
      </c>
      <c r="M54695" t="s">
        <v>25</v>
      </c>
    </row>
    <row r="54696" spans="1:13" x14ac:dyDescent="0.35">
      <c r="A54696">
        <v>894501</v>
      </c>
      <c r="B54696">
        <v>9228068879</v>
      </c>
      <c r="C54696" t="s">
        <v>21</v>
      </c>
      <c r="D54696" t="s">
        <v>32</v>
      </c>
      <c r="E54696" s="2" t="s">
        <v>33175</v>
      </c>
      <c r="F54696" t="s">
        <v>50</v>
      </c>
      <c r="G54696" t="s">
        <v>17</v>
      </c>
      <c r="H54696" t="s">
        <v>51</v>
      </c>
      <c r="I54696">
        <v>404.98</v>
      </c>
      <c r="J54696">
        <v>416.69279999999998</v>
      </c>
      <c r="K54696">
        <v>11.7127999999999</v>
      </c>
      <c r="L54696" t="s">
        <v>19</v>
      </c>
      <c r="M54696" t="s">
        <v>20</v>
      </c>
    </row>
    <row r="54697" spans="1:13" x14ac:dyDescent="0.35">
      <c r="A54697">
        <v>990472</v>
      </c>
      <c r="B54697">
        <v>7319782713</v>
      </c>
      <c r="C54697" t="s">
        <v>21</v>
      </c>
      <c r="D54697" t="s">
        <v>14</v>
      </c>
      <c r="E54697" s="2">
        <v>44743.825891203705</v>
      </c>
      <c r="F54697" t="s">
        <v>16</v>
      </c>
      <c r="G54697" t="s">
        <v>30</v>
      </c>
      <c r="I54697">
        <v>0</v>
      </c>
      <c r="J54697">
        <v>4071.63824999999</v>
      </c>
      <c r="K54697">
        <v>4071.63824999999</v>
      </c>
      <c r="L54697" t="s">
        <v>45</v>
      </c>
      <c r="M54697" t="s">
        <v>76</v>
      </c>
    </row>
    <row r="54698" spans="1:13" x14ac:dyDescent="0.35">
      <c r="A54698">
        <v>760093</v>
      </c>
      <c r="B54698">
        <v>5194617430</v>
      </c>
      <c r="C54698" t="s">
        <v>13</v>
      </c>
      <c r="D54698" t="s">
        <v>14</v>
      </c>
      <c r="E54698" s="2">
        <v>45207.470960648148</v>
      </c>
      <c r="F54698" t="s">
        <v>16</v>
      </c>
      <c r="G54698" t="s">
        <v>30</v>
      </c>
      <c r="I54698">
        <v>0</v>
      </c>
      <c r="J54698">
        <v>2585.3519999999999</v>
      </c>
      <c r="K54698">
        <v>2585.3519999999999</v>
      </c>
      <c r="L54698" t="s">
        <v>31</v>
      </c>
      <c r="M54698" t="s">
        <v>46</v>
      </c>
    </row>
    <row r="54699" spans="1:13" x14ac:dyDescent="0.35">
      <c r="A54699">
        <v>460765</v>
      </c>
      <c r="B54699">
        <v>4803414829</v>
      </c>
      <c r="C54699" t="s">
        <v>13</v>
      </c>
      <c r="D54699" t="s">
        <v>41</v>
      </c>
      <c r="E54699" s="2" t="s">
        <v>33176</v>
      </c>
      <c r="F54699" t="s">
        <v>38</v>
      </c>
      <c r="G54699" t="s">
        <v>30</v>
      </c>
      <c r="I54699">
        <v>0</v>
      </c>
      <c r="J54699">
        <v>414.94439999999997</v>
      </c>
      <c r="K54699">
        <v>414.94439999999997</v>
      </c>
      <c r="L54699" t="s">
        <v>60</v>
      </c>
      <c r="M54699" t="s">
        <v>43</v>
      </c>
    </row>
    <row r="54700" spans="1:13" x14ac:dyDescent="0.35">
      <c r="A54700">
        <v>288811</v>
      </c>
      <c r="B54700">
        <v>6757254691</v>
      </c>
      <c r="C54700" t="s">
        <v>25</v>
      </c>
      <c r="D54700" t="s">
        <v>32</v>
      </c>
      <c r="E54700" s="2" t="s">
        <v>33177</v>
      </c>
      <c r="F54700" t="s">
        <v>16</v>
      </c>
      <c r="G54700" t="s">
        <v>17</v>
      </c>
      <c r="H54700" t="s">
        <v>18</v>
      </c>
      <c r="I54700">
        <v>187.35</v>
      </c>
      <c r="J54700">
        <v>6507.7583999999997</v>
      </c>
      <c r="K54700">
        <v>6320.4083999999903</v>
      </c>
      <c r="L54700" t="s">
        <v>31</v>
      </c>
      <c r="M54700" t="s">
        <v>20</v>
      </c>
    </row>
    <row r="54701" spans="1:13" x14ac:dyDescent="0.35">
      <c r="A54701">
        <v>942690</v>
      </c>
      <c r="B54701">
        <v>4684943131</v>
      </c>
      <c r="C54701" t="s">
        <v>13</v>
      </c>
      <c r="D54701" t="s">
        <v>32</v>
      </c>
      <c r="E54701" s="2">
        <v>44896.495243055557</v>
      </c>
      <c r="F54701" t="s">
        <v>16</v>
      </c>
      <c r="G54701" t="s">
        <v>17</v>
      </c>
      <c r="H54701" t="s">
        <v>51</v>
      </c>
      <c r="I54701">
        <v>221.53</v>
      </c>
      <c r="J54701">
        <v>1820.09924999999</v>
      </c>
      <c r="K54701">
        <v>1598.56924999999</v>
      </c>
      <c r="L54701" t="s">
        <v>84</v>
      </c>
      <c r="M54701" t="s">
        <v>61</v>
      </c>
    </row>
    <row r="54702" spans="1:13" x14ac:dyDescent="0.35">
      <c r="A54702">
        <v>992865</v>
      </c>
      <c r="B54702">
        <v>8175322580</v>
      </c>
      <c r="C54702" t="s">
        <v>25</v>
      </c>
      <c r="D54702" t="s">
        <v>14</v>
      </c>
      <c r="E54702" s="2" t="s">
        <v>33178</v>
      </c>
      <c r="F54702" t="s">
        <v>27</v>
      </c>
      <c r="G54702" t="s">
        <v>30</v>
      </c>
      <c r="I54702">
        <v>0</v>
      </c>
      <c r="J54702">
        <v>5438.6293500000002</v>
      </c>
      <c r="K54702">
        <v>5438.6293500000002</v>
      </c>
      <c r="L54702" t="s">
        <v>48</v>
      </c>
      <c r="M54702" t="s">
        <v>61</v>
      </c>
    </row>
    <row r="54703" spans="1:13" x14ac:dyDescent="0.35">
      <c r="A54703">
        <v>760021</v>
      </c>
      <c r="B54703">
        <v>2893363951</v>
      </c>
      <c r="C54703" t="s">
        <v>25</v>
      </c>
      <c r="D54703" t="s">
        <v>14</v>
      </c>
      <c r="E54703" s="2">
        <v>44201.314155092594</v>
      </c>
      <c r="F54703" t="s">
        <v>59</v>
      </c>
      <c r="G54703" t="s">
        <v>17</v>
      </c>
      <c r="H54703" t="s">
        <v>51</v>
      </c>
      <c r="I54703">
        <v>101.82</v>
      </c>
      <c r="J54703">
        <v>3807.0450000000001</v>
      </c>
      <c r="K54703">
        <v>3705.2249999999999</v>
      </c>
      <c r="L54703" t="s">
        <v>19</v>
      </c>
      <c r="M54703" t="s">
        <v>61</v>
      </c>
    </row>
    <row r="54704" spans="1:13" x14ac:dyDescent="0.35">
      <c r="A54704">
        <v>332527</v>
      </c>
      <c r="B54704">
        <v>7890485768</v>
      </c>
      <c r="C54704" t="s">
        <v>25</v>
      </c>
      <c r="D54704" t="s">
        <v>14</v>
      </c>
      <c r="E54704" s="2" t="s">
        <v>33179</v>
      </c>
      <c r="F54704" t="s">
        <v>66</v>
      </c>
      <c r="G54704" t="s">
        <v>17</v>
      </c>
      <c r="H54704" t="s">
        <v>40</v>
      </c>
      <c r="I54704">
        <v>339.93</v>
      </c>
      <c r="J54704">
        <v>1588.1579999999999</v>
      </c>
      <c r="K54704">
        <v>1248.2280000000001</v>
      </c>
      <c r="L54704" t="s">
        <v>19</v>
      </c>
      <c r="M54704" t="s">
        <v>61</v>
      </c>
    </row>
    <row r="54705" spans="1:13" x14ac:dyDescent="0.35">
      <c r="A54705">
        <v>230394</v>
      </c>
      <c r="B54705">
        <v>2083920032</v>
      </c>
      <c r="C54705" t="s">
        <v>13</v>
      </c>
      <c r="D54705" t="s">
        <v>14</v>
      </c>
      <c r="E54705" s="2">
        <v>44017.345127314817</v>
      </c>
      <c r="F54705" t="s">
        <v>27</v>
      </c>
      <c r="G54705" t="s">
        <v>30</v>
      </c>
      <c r="I54705">
        <v>0</v>
      </c>
      <c r="J54705">
        <v>4206.2790000000005</v>
      </c>
      <c r="K54705">
        <v>4206.2790000000005</v>
      </c>
      <c r="L54705" t="s">
        <v>19</v>
      </c>
      <c r="M54705" t="s">
        <v>65</v>
      </c>
    </row>
    <row r="54706" spans="1:13" x14ac:dyDescent="0.35">
      <c r="A54706">
        <v>451367</v>
      </c>
      <c r="B54706">
        <v>8666944623</v>
      </c>
      <c r="C54706" t="s">
        <v>25</v>
      </c>
      <c r="D54706" t="s">
        <v>14</v>
      </c>
      <c r="E54706" s="2">
        <v>44075.65115740741</v>
      </c>
      <c r="F54706" t="s">
        <v>50</v>
      </c>
      <c r="G54706" t="s">
        <v>17</v>
      </c>
      <c r="H54706" t="s">
        <v>18</v>
      </c>
      <c r="I54706">
        <v>431.02</v>
      </c>
      <c r="J54706">
        <v>1613.4552000000001</v>
      </c>
      <c r="K54706">
        <v>1182.4351999999999</v>
      </c>
      <c r="L54706" t="s">
        <v>45</v>
      </c>
      <c r="M54706" t="s">
        <v>56</v>
      </c>
    </row>
    <row r="54707" spans="1:13" x14ac:dyDescent="0.35">
      <c r="A54707">
        <v>931765</v>
      </c>
      <c r="B54707">
        <v>4358631320</v>
      </c>
      <c r="C54707" t="s">
        <v>13</v>
      </c>
      <c r="D54707" t="s">
        <v>32</v>
      </c>
      <c r="E54707" s="2" t="s">
        <v>33180</v>
      </c>
      <c r="F54707" t="s">
        <v>16</v>
      </c>
      <c r="G54707" t="s">
        <v>30</v>
      </c>
      <c r="I54707">
        <v>0</v>
      </c>
      <c r="J54707">
        <v>3838.8168000000001</v>
      </c>
      <c r="K54707">
        <v>3838.8168000000001</v>
      </c>
      <c r="L54707" t="s">
        <v>31</v>
      </c>
      <c r="M54707" t="s">
        <v>52</v>
      </c>
    </row>
    <row r="54708" spans="1:13" x14ac:dyDescent="0.35">
      <c r="A54708">
        <v>761675</v>
      </c>
      <c r="B54708">
        <v>6213889165</v>
      </c>
      <c r="C54708" t="s">
        <v>21</v>
      </c>
      <c r="D54708" t="s">
        <v>41</v>
      </c>
      <c r="E54708" s="2" t="s">
        <v>33181</v>
      </c>
      <c r="F54708" t="s">
        <v>27</v>
      </c>
      <c r="G54708" t="s">
        <v>17</v>
      </c>
      <c r="H54708" t="s">
        <v>23</v>
      </c>
      <c r="I54708">
        <v>133.09</v>
      </c>
      <c r="J54708">
        <v>1010.659</v>
      </c>
      <c r="K54708">
        <v>877.56899999999996</v>
      </c>
      <c r="L54708" t="s">
        <v>45</v>
      </c>
      <c r="M54708" t="s">
        <v>28</v>
      </c>
    </row>
    <row r="54709" spans="1:13" x14ac:dyDescent="0.35">
      <c r="A54709">
        <v>376885</v>
      </c>
      <c r="B54709">
        <v>4756224886</v>
      </c>
      <c r="C54709" t="s">
        <v>25</v>
      </c>
      <c r="D54709" t="s">
        <v>32</v>
      </c>
      <c r="E54709" s="2">
        <v>44504.351944444446</v>
      </c>
      <c r="F54709" t="s">
        <v>29</v>
      </c>
      <c r="G54709" t="s">
        <v>17</v>
      </c>
      <c r="H54709" t="s">
        <v>18</v>
      </c>
      <c r="I54709">
        <v>281.57</v>
      </c>
      <c r="J54709">
        <v>2997.203</v>
      </c>
      <c r="K54709">
        <v>2715.6329999999998</v>
      </c>
      <c r="L54709" t="s">
        <v>19</v>
      </c>
      <c r="M54709" t="s">
        <v>76</v>
      </c>
    </row>
    <row r="54710" spans="1:13" x14ac:dyDescent="0.35">
      <c r="A54710">
        <v>328182</v>
      </c>
      <c r="B54710">
        <v>9017654035</v>
      </c>
      <c r="C54710" t="s">
        <v>25</v>
      </c>
      <c r="D54710" t="s">
        <v>41</v>
      </c>
      <c r="E54710" s="2">
        <v>43866.1250462963</v>
      </c>
      <c r="F54710" t="s">
        <v>27</v>
      </c>
      <c r="G54710" t="s">
        <v>17</v>
      </c>
      <c r="H54710" t="s">
        <v>51</v>
      </c>
      <c r="I54710">
        <v>299.73</v>
      </c>
      <c r="J54710">
        <v>3367.7910000000002</v>
      </c>
      <c r="K54710">
        <v>3068.0610000000001</v>
      </c>
      <c r="L54710" t="s">
        <v>45</v>
      </c>
      <c r="M54710" t="s">
        <v>24</v>
      </c>
    </row>
    <row r="54711" spans="1:13" x14ac:dyDescent="0.35">
      <c r="A54711">
        <v>926762</v>
      </c>
      <c r="B54711">
        <v>9869570727</v>
      </c>
      <c r="C54711" t="s">
        <v>21</v>
      </c>
      <c r="D54711" t="s">
        <v>32</v>
      </c>
      <c r="E54711" s="2" t="s">
        <v>33182</v>
      </c>
      <c r="F54711" t="s">
        <v>66</v>
      </c>
      <c r="G54711" t="s">
        <v>17</v>
      </c>
      <c r="H54711" t="s">
        <v>18</v>
      </c>
      <c r="I54711">
        <v>492.97</v>
      </c>
      <c r="J54711">
        <v>7097.6751999999997</v>
      </c>
      <c r="K54711">
        <v>6604.7052000000003</v>
      </c>
      <c r="L54711" t="s">
        <v>19</v>
      </c>
      <c r="M54711" t="s">
        <v>43</v>
      </c>
    </row>
    <row r="54712" spans="1:13" x14ac:dyDescent="0.35">
      <c r="A54712">
        <v>678985</v>
      </c>
      <c r="B54712">
        <v>6938933896</v>
      </c>
      <c r="C54712" t="s">
        <v>25</v>
      </c>
      <c r="D54712" t="s">
        <v>14</v>
      </c>
      <c r="E54712" s="2" t="s">
        <v>33183</v>
      </c>
      <c r="F54712" t="s">
        <v>29</v>
      </c>
      <c r="G54712" t="s">
        <v>17</v>
      </c>
      <c r="H54712" t="s">
        <v>23</v>
      </c>
      <c r="I54712">
        <v>69.55</v>
      </c>
      <c r="J54712">
        <v>1731.6387</v>
      </c>
      <c r="K54712">
        <v>1662.0887</v>
      </c>
      <c r="L54712" t="s">
        <v>48</v>
      </c>
      <c r="M54712" t="s">
        <v>61</v>
      </c>
    </row>
    <row r="54713" spans="1:13" x14ac:dyDescent="0.35">
      <c r="A54713">
        <v>667460</v>
      </c>
      <c r="B54713">
        <v>1043593213</v>
      </c>
      <c r="C54713" t="s">
        <v>21</v>
      </c>
      <c r="D54713" t="s">
        <v>14</v>
      </c>
      <c r="E54713" s="2">
        <v>44658.253483796296</v>
      </c>
      <c r="F54713" t="s">
        <v>27</v>
      </c>
      <c r="G54713" t="s">
        <v>17</v>
      </c>
      <c r="H54713" t="s">
        <v>23</v>
      </c>
      <c r="I54713">
        <v>398.63</v>
      </c>
      <c r="J54713">
        <v>2354.4593999999902</v>
      </c>
      <c r="K54713">
        <v>1955.8293999999901</v>
      </c>
      <c r="L54713" t="s">
        <v>31</v>
      </c>
      <c r="M54713" t="s">
        <v>123</v>
      </c>
    </row>
    <row r="54714" spans="1:13" x14ac:dyDescent="0.35">
      <c r="A54714">
        <v>311539</v>
      </c>
      <c r="B54714">
        <v>5213453466</v>
      </c>
      <c r="C54714" t="s">
        <v>25</v>
      </c>
      <c r="D54714" t="s">
        <v>32</v>
      </c>
      <c r="E54714" s="2">
        <v>44539.069224537037</v>
      </c>
      <c r="F54714" t="s">
        <v>16</v>
      </c>
      <c r="G54714" t="s">
        <v>17</v>
      </c>
      <c r="H54714" t="s">
        <v>40</v>
      </c>
      <c r="I54714">
        <v>100.37</v>
      </c>
      <c r="J54714">
        <v>1176.4599000000001</v>
      </c>
      <c r="K54714">
        <v>1076.0898999999999</v>
      </c>
      <c r="L54714" t="s">
        <v>35</v>
      </c>
      <c r="M54714" t="s">
        <v>28</v>
      </c>
    </row>
    <row r="54715" spans="1:13" x14ac:dyDescent="0.35">
      <c r="A54715">
        <v>744889</v>
      </c>
      <c r="B54715">
        <v>3604163872</v>
      </c>
      <c r="C54715" t="s">
        <v>13</v>
      </c>
      <c r="D54715" t="s">
        <v>32</v>
      </c>
      <c r="E54715" s="2" t="s">
        <v>33184</v>
      </c>
      <c r="F54715" t="s">
        <v>27</v>
      </c>
      <c r="G54715" t="s">
        <v>17</v>
      </c>
      <c r="H54715" t="s">
        <v>23</v>
      </c>
      <c r="I54715">
        <v>364.54</v>
      </c>
      <c r="J54715">
        <v>2163.1302000000001</v>
      </c>
      <c r="K54715">
        <v>1798.5902000000001</v>
      </c>
      <c r="L54715" t="s">
        <v>48</v>
      </c>
      <c r="M54715" t="s">
        <v>56</v>
      </c>
    </row>
    <row r="54716" spans="1:13" x14ac:dyDescent="0.35">
      <c r="A54716">
        <v>535970</v>
      </c>
      <c r="B54716">
        <v>6180441467</v>
      </c>
      <c r="C54716" t="s">
        <v>13</v>
      </c>
      <c r="D54716" t="s">
        <v>32</v>
      </c>
      <c r="E54716" s="2" t="s">
        <v>33185</v>
      </c>
      <c r="F54716" t="s">
        <v>27</v>
      </c>
      <c r="G54716" t="s">
        <v>30</v>
      </c>
      <c r="I54716">
        <v>0</v>
      </c>
      <c r="J54716">
        <v>2720.7375000000002</v>
      </c>
      <c r="K54716">
        <v>2720.7375000000002</v>
      </c>
      <c r="L54716" t="s">
        <v>19</v>
      </c>
      <c r="M54716" t="s">
        <v>61</v>
      </c>
    </row>
    <row r="54717" spans="1:13" x14ac:dyDescent="0.35">
      <c r="A54717">
        <v>899301</v>
      </c>
      <c r="B54717">
        <v>1001371572</v>
      </c>
      <c r="C54717" t="s">
        <v>13</v>
      </c>
      <c r="D54717" t="s">
        <v>32</v>
      </c>
      <c r="E54717" s="2">
        <v>44746.247662037036</v>
      </c>
      <c r="F54717" t="s">
        <v>29</v>
      </c>
      <c r="G54717" t="s">
        <v>30</v>
      </c>
      <c r="I54717">
        <v>0</v>
      </c>
      <c r="J54717">
        <v>1722.99899999999</v>
      </c>
      <c r="K54717">
        <v>1722.99899999999</v>
      </c>
      <c r="L54717" t="s">
        <v>31</v>
      </c>
      <c r="M54717" t="s">
        <v>43</v>
      </c>
    </row>
    <row r="54718" spans="1:13" x14ac:dyDescent="0.35">
      <c r="A54718">
        <v>676665</v>
      </c>
      <c r="B54718">
        <v>2934433640</v>
      </c>
      <c r="C54718" t="s">
        <v>25</v>
      </c>
      <c r="D54718" t="s">
        <v>14</v>
      </c>
      <c r="E54718" s="2" t="s">
        <v>33186</v>
      </c>
      <c r="F54718" t="s">
        <v>27</v>
      </c>
      <c r="G54718" t="s">
        <v>30</v>
      </c>
      <c r="I54718">
        <v>0</v>
      </c>
      <c r="J54718">
        <v>2238.576</v>
      </c>
      <c r="K54718">
        <v>2238.576</v>
      </c>
      <c r="L54718" t="s">
        <v>35</v>
      </c>
      <c r="M54718" t="s">
        <v>61</v>
      </c>
    </row>
    <row r="54719" spans="1:13" x14ac:dyDescent="0.35">
      <c r="A54719">
        <v>542584</v>
      </c>
      <c r="B54719">
        <v>5595960794</v>
      </c>
      <c r="C54719" t="s">
        <v>25</v>
      </c>
      <c r="D54719" t="s">
        <v>41</v>
      </c>
      <c r="E54719" s="2" t="s">
        <v>33187</v>
      </c>
      <c r="F54719" t="s">
        <v>29</v>
      </c>
      <c r="G54719" t="s">
        <v>17</v>
      </c>
      <c r="H54719" t="s">
        <v>34</v>
      </c>
      <c r="I54719">
        <v>204.77</v>
      </c>
      <c r="J54719">
        <v>2569.8383999999901</v>
      </c>
      <c r="K54719">
        <v>2365.0683999999901</v>
      </c>
      <c r="L54719" t="s">
        <v>31</v>
      </c>
      <c r="M54719" t="s">
        <v>46</v>
      </c>
    </row>
    <row r="54720" spans="1:13" x14ac:dyDescent="0.35">
      <c r="A54720">
        <v>182907</v>
      </c>
      <c r="B54720">
        <v>1474474982</v>
      </c>
      <c r="C54720" t="s">
        <v>21</v>
      </c>
      <c r="D54720" t="s">
        <v>14</v>
      </c>
      <c r="E54720" s="2" t="s">
        <v>33188</v>
      </c>
      <c r="F54720" t="s">
        <v>27</v>
      </c>
      <c r="G54720" t="s">
        <v>30</v>
      </c>
      <c r="I54720">
        <v>0</v>
      </c>
      <c r="J54720">
        <v>4491.0950000000003</v>
      </c>
      <c r="K54720">
        <v>4491.0950000000003</v>
      </c>
      <c r="L54720" t="s">
        <v>19</v>
      </c>
      <c r="M54720" t="s">
        <v>43</v>
      </c>
    </row>
    <row r="54721" spans="1:13" x14ac:dyDescent="0.35">
      <c r="A54721">
        <v>838352</v>
      </c>
      <c r="B54721">
        <v>6790334171</v>
      </c>
      <c r="C54721" t="s">
        <v>25</v>
      </c>
      <c r="D54721" t="s">
        <v>41</v>
      </c>
      <c r="E54721" s="2" t="s">
        <v>33189</v>
      </c>
      <c r="F54721" t="s">
        <v>59</v>
      </c>
      <c r="G54721" t="s">
        <v>30</v>
      </c>
      <c r="I54721">
        <v>0</v>
      </c>
      <c r="J54721">
        <v>2152.3103999999998</v>
      </c>
      <c r="K54721">
        <v>2152.3103999999998</v>
      </c>
      <c r="L54721" t="s">
        <v>19</v>
      </c>
      <c r="M54721" t="s">
        <v>24</v>
      </c>
    </row>
    <row r="54722" spans="1:13" x14ac:dyDescent="0.35">
      <c r="A54722">
        <v>450791</v>
      </c>
      <c r="B54722">
        <v>9138345492</v>
      </c>
      <c r="C54722" t="s">
        <v>21</v>
      </c>
      <c r="D54722" t="s">
        <v>26</v>
      </c>
      <c r="E54722" s="2">
        <v>45261.24659722222</v>
      </c>
      <c r="F54722" t="s">
        <v>50</v>
      </c>
      <c r="G54722" t="s">
        <v>30</v>
      </c>
      <c r="I54722">
        <v>0</v>
      </c>
      <c r="J54722">
        <v>292.8852</v>
      </c>
      <c r="K54722">
        <v>292.8852</v>
      </c>
      <c r="L54722" t="s">
        <v>35</v>
      </c>
      <c r="M54722" t="s">
        <v>61</v>
      </c>
    </row>
    <row r="54723" spans="1:13" x14ac:dyDescent="0.35">
      <c r="A54723">
        <v>437978</v>
      </c>
      <c r="B54723">
        <v>8279578255</v>
      </c>
      <c r="C54723" t="s">
        <v>25</v>
      </c>
      <c r="D54723" t="s">
        <v>26</v>
      </c>
      <c r="E54723" s="2">
        <v>44473.939212962963</v>
      </c>
      <c r="F54723" t="s">
        <v>16</v>
      </c>
      <c r="G54723" t="s">
        <v>17</v>
      </c>
      <c r="H54723" t="s">
        <v>34</v>
      </c>
      <c r="I54723">
        <v>211.91</v>
      </c>
      <c r="J54723">
        <v>1982.1559999999999</v>
      </c>
      <c r="K54723">
        <v>1770.2460000000001</v>
      </c>
      <c r="L54723" t="s">
        <v>31</v>
      </c>
      <c r="M54723" t="s">
        <v>25</v>
      </c>
    </row>
    <row r="54724" spans="1:13" x14ac:dyDescent="0.35">
      <c r="A54724">
        <v>340355</v>
      </c>
      <c r="B54724">
        <v>5102448989</v>
      </c>
      <c r="C54724" t="s">
        <v>13</v>
      </c>
      <c r="D54724" t="s">
        <v>14</v>
      </c>
      <c r="E54724" s="2">
        <v>43867.384293981479</v>
      </c>
      <c r="F54724" t="s">
        <v>16</v>
      </c>
      <c r="G54724" t="s">
        <v>17</v>
      </c>
      <c r="H54724" t="s">
        <v>23</v>
      </c>
      <c r="I54724">
        <v>171.79</v>
      </c>
      <c r="J54724">
        <v>1435.21875</v>
      </c>
      <c r="K54724">
        <v>1263.42875</v>
      </c>
      <c r="L54724" t="s">
        <v>45</v>
      </c>
      <c r="M54724" t="s">
        <v>24</v>
      </c>
    </row>
    <row r="54725" spans="1:13" x14ac:dyDescent="0.35">
      <c r="A54725">
        <v>508708</v>
      </c>
      <c r="B54725">
        <v>3389826762</v>
      </c>
      <c r="C54725" t="s">
        <v>21</v>
      </c>
      <c r="D54725" t="s">
        <v>55</v>
      </c>
      <c r="E54725" s="2">
        <v>44536.361111111109</v>
      </c>
      <c r="F54725" t="s">
        <v>16</v>
      </c>
      <c r="G54725" t="s">
        <v>30</v>
      </c>
      <c r="I54725">
        <v>0</v>
      </c>
      <c r="J54725">
        <v>2196.0279</v>
      </c>
      <c r="K54725">
        <v>2196.0279</v>
      </c>
      <c r="L54725" t="s">
        <v>84</v>
      </c>
      <c r="M54725" t="s">
        <v>43</v>
      </c>
    </row>
    <row r="54726" spans="1:13" x14ac:dyDescent="0.35">
      <c r="A54726">
        <v>119011</v>
      </c>
      <c r="B54726">
        <v>6599127607</v>
      </c>
      <c r="C54726" t="s">
        <v>25</v>
      </c>
      <c r="D54726" t="s">
        <v>14</v>
      </c>
      <c r="E54726" s="2" t="s">
        <v>33190</v>
      </c>
      <c r="F54726" t="s">
        <v>38</v>
      </c>
      <c r="G54726" t="s">
        <v>17</v>
      </c>
      <c r="H54726" t="s">
        <v>51</v>
      </c>
      <c r="I54726">
        <v>221.89</v>
      </c>
      <c r="J54726">
        <v>6472.4687999999996</v>
      </c>
      <c r="K54726">
        <v>6250.5787999999902</v>
      </c>
      <c r="L54726" t="s">
        <v>19</v>
      </c>
      <c r="M54726" t="s">
        <v>52</v>
      </c>
    </row>
    <row r="54727" spans="1:13" x14ac:dyDescent="0.35">
      <c r="A54727">
        <v>362168</v>
      </c>
      <c r="B54727">
        <v>1725626028</v>
      </c>
      <c r="C54727" t="s">
        <v>21</v>
      </c>
      <c r="D54727" t="s">
        <v>32</v>
      </c>
      <c r="E54727" s="2" t="s">
        <v>33191</v>
      </c>
      <c r="F54727" t="s">
        <v>27</v>
      </c>
      <c r="G54727" t="s">
        <v>30</v>
      </c>
      <c r="I54727">
        <v>0</v>
      </c>
      <c r="J54727">
        <v>4793.4224999999997</v>
      </c>
      <c r="K54727">
        <v>4793.4224999999997</v>
      </c>
      <c r="L54727" t="s">
        <v>19</v>
      </c>
      <c r="M54727" t="s">
        <v>61</v>
      </c>
    </row>
    <row r="54728" spans="1:13" x14ac:dyDescent="0.35">
      <c r="A54728">
        <v>897946</v>
      </c>
      <c r="B54728">
        <v>9340257801</v>
      </c>
      <c r="C54728" t="s">
        <v>13</v>
      </c>
      <c r="D54728" t="s">
        <v>26</v>
      </c>
      <c r="E54728" s="2">
        <v>45055.846446759257</v>
      </c>
      <c r="F54728" t="s">
        <v>66</v>
      </c>
      <c r="G54728" t="s">
        <v>30</v>
      </c>
      <c r="I54728">
        <v>0</v>
      </c>
      <c r="J54728">
        <v>4858.8624</v>
      </c>
      <c r="K54728">
        <v>4858.8624</v>
      </c>
      <c r="L54728" t="s">
        <v>48</v>
      </c>
      <c r="M54728" t="s">
        <v>28</v>
      </c>
    </row>
    <row r="54729" spans="1:13" x14ac:dyDescent="0.35">
      <c r="A54729">
        <v>559000</v>
      </c>
      <c r="B54729">
        <v>5504532553</v>
      </c>
      <c r="C54729" t="s">
        <v>25</v>
      </c>
      <c r="D54729" t="s">
        <v>14</v>
      </c>
      <c r="E54729" s="2" t="s">
        <v>33192</v>
      </c>
      <c r="F54729" t="s">
        <v>27</v>
      </c>
      <c r="G54729" t="s">
        <v>17</v>
      </c>
      <c r="H54729" t="s">
        <v>23</v>
      </c>
      <c r="I54729">
        <v>488.7</v>
      </c>
      <c r="J54729">
        <v>4466.1550500000003</v>
      </c>
      <c r="K54729">
        <v>3977.45505</v>
      </c>
      <c r="L54729" t="s">
        <v>19</v>
      </c>
      <c r="M54729" t="s">
        <v>28</v>
      </c>
    </row>
    <row r="54730" spans="1:13" x14ac:dyDescent="0.35">
      <c r="A54730">
        <v>396841</v>
      </c>
      <c r="B54730">
        <v>5963263677</v>
      </c>
      <c r="C54730" t="s">
        <v>13</v>
      </c>
      <c r="D54730" t="s">
        <v>41</v>
      </c>
      <c r="E54730" s="2">
        <v>45262.854814814818</v>
      </c>
      <c r="F54730" t="s">
        <v>50</v>
      </c>
      <c r="G54730" t="s">
        <v>17</v>
      </c>
      <c r="H54730" t="s">
        <v>51</v>
      </c>
      <c r="I54730">
        <v>96.99</v>
      </c>
      <c r="J54730">
        <v>4039.761</v>
      </c>
      <c r="K54730">
        <v>3942.7710000000002</v>
      </c>
      <c r="L54730" t="s">
        <v>19</v>
      </c>
      <c r="M54730" t="s">
        <v>20</v>
      </c>
    </row>
    <row r="54731" spans="1:13" x14ac:dyDescent="0.35">
      <c r="A54731">
        <v>314081</v>
      </c>
      <c r="B54731">
        <v>9312652647</v>
      </c>
      <c r="C54731" t="s">
        <v>25</v>
      </c>
      <c r="D54731" t="s">
        <v>32</v>
      </c>
      <c r="E54731" s="2">
        <v>44805.651331018518</v>
      </c>
      <c r="F54731" t="s">
        <v>16</v>
      </c>
      <c r="G54731" t="s">
        <v>30</v>
      </c>
      <c r="I54731">
        <v>0</v>
      </c>
      <c r="J54731">
        <v>476.23455000000001</v>
      </c>
      <c r="K54731">
        <v>476.23455000000001</v>
      </c>
      <c r="L54731" t="s">
        <v>48</v>
      </c>
      <c r="M54731" t="s">
        <v>107</v>
      </c>
    </row>
    <row r="54732" spans="1:13" x14ac:dyDescent="0.35">
      <c r="A54732">
        <v>972128</v>
      </c>
      <c r="B54732">
        <v>6640968227</v>
      </c>
      <c r="C54732" t="s">
        <v>13</v>
      </c>
      <c r="D54732" t="s">
        <v>32</v>
      </c>
      <c r="E54732" s="2">
        <v>44201.104131944441</v>
      </c>
      <c r="F54732" t="s">
        <v>29</v>
      </c>
      <c r="G54732" t="s">
        <v>17</v>
      </c>
      <c r="H54732" t="s">
        <v>40</v>
      </c>
      <c r="I54732">
        <v>306.52999999999997</v>
      </c>
      <c r="J54732">
        <v>5058.8010000000004</v>
      </c>
      <c r="K54732">
        <v>4752.2709999999997</v>
      </c>
      <c r="L54732" t="s">
        <v>19</v>
      </c>
      <c r="M54732" t="s">
        <v>123</v>
      </c>
    </row>
    <row r="54733" spans="1:13" x14ac:dyDescent="0.35">
      <c r="A54733">
        <v>518691</v>
      </c>
      <c r="B54733">
        <v>2503245296</v>
      </c>
      <c r="C54733" t="s">
        <v>25</v>
      </c>
      <c r="D54733" t="s">
        <v>41</v>
      </c>
      <c r="E54733" s="2">
        <v>44719.90483796296</v>
      </c>
      <c r="F54733" t="s">
        <v>27</v>
      </c>
      <c r="G54733" t="s">
        <v>17</v>
      </c>
      <c r="H54733" t="s">
        <v>34</v>
      </c>
      <c r="I54733">
        <v>57.23</v>
      </c>
      <c r="J54733">
        <v>2739.6139499999899</v>
      </c>
      <c r="K54733">
        <v>2682.3839499999899</v>
      </c>
      <c r="L54733" t="s">
        <v>19</v>
      </c>
      <c r="M54733" t="s">
        <v>28</v>
      </c>
    </row>
    <row r="54734" spans="1:13" x14ac:dyDescent="0.35">
      <c r="A54734">
        <v>899649</v>
      </c>
      <c r="B54734">
        <v>7097073109</v>
      </c>
      <c r="C54734" t="s">
        <v>13</v>
      </c>
      <c r="D54734" t="s">
        <v>41</v>
      </c>
      <c r="E54734" s="2">
        <v>45024.883101851854</v>
      </c>
      <c r="F54734" t="s">
        <v>27</v>
      </c>
      <c r="G54734" t="s">
        <v>17</v>
      </c>
      <c r="H54734" t="s">
        <v>51</v>
      </c>
      <c r="I54734">
        <v>442.85</v>
      </c>
      <c r="J54734">
        <v>5202.3359999999902</v>
      </c>
      <c r="K54734">
        <v>4759.4859999999899</v>
      </c>
      <c r="L54734" t="s">
        <v>31</v>
      </c>
      <c r="M54734" t="s">
        <v>65</v>
      </c>
    </row>
    <row r="54735" spans="1:13" x14ac:dyDescent="0.35">
      <c r="A54735">
        <v>638640</v>
      </c>
      <c r="B54735">
        <v>4493770357</v>
      </c>
      <c r="C54735" t="s">
        <v>25</v>
      </c>
      <c r="D54735" t="s">
        <v>14</v>
      </c>
      <c r="E54735" s="2" t="s">
        <v>33193</v>
      </c>
      <c r="F54735" t="s">
        <v>66</v>
      </c>
      <c r="G54735" t="s">
        <v>30</v>
      </c>
      <c r="I54735">
        <v>0</v>
      </c>
      <c r="J54735">
        <v>4596.5010000000002</v>
      </c>
      <c r="K54735">
        <v>4596.5010000000002</v>
      </c>
      <c r="L54735" t="s">
        <v>31</v>
      </c>
      <c r="M54735" t="s">
        <v>56</v>
      </c>
    </row>
    <row r="54736" spans="1:13" x14ac:dyDescent="0.35">
      <c r="A54736">
        <v>165356</v>
      </c>
      <c r="B54736">
        <v>3007664562</v>
      </c>
      <c r="C54736" t="s">
        <v>21</v>
      </c>
      <c r="D54736" t="s">
        <v>32</v>
      </c>
      <c r="E54736" s="2" t="s">
        <v>33194</v>
      </c>
      <c r="F54736" t="s">
        <v>16</v>
      </c>
      <c r="G54736" t="s">
        <v>30</v>
      </c>
      <c r="I54736">
        <v>0</v>
      </c>
      <c r="J54736">
        <v>4381.5640000000003</v>
      </c>
      <c r="K54736">
        <v>4381.5640000000003</v>
      </c>
      <c r="L54736" t="s">
        <v>31</v>
      </c>
      <c r="M54736" t="s">
        <v>28</v>
      </c>
    </row>
    <row r="54737" spans="1:13" x14ac:dyDescent="0.35">
      <c r="A54737">
        <v>878427</v>
      </c>
      <c r="B54737">
        <v>5148545424</v>
      </c>
      <c r="C54737" t="s">
        <v>25</v>
      </c>
      <c r="D54737" t="s">
        <v>41</v>
      </c>
      <c r="E54737" s="2">
        <v>45601.780648148146</v>
      </c>
      <c r="F54737" t="s">
        <v>50</v>
      </c>
      <c r="G54737" t="s">
        <v>30</v>
      </c>
      <c r="I54737">
        <v>0</v>
      </c>
      <c r="J54737">
        <v>2293.8874999999998</v>
      </c>
      <c r="K54737">
        <v>2293.8874999999998</v>
      </c>
      <c r="L54737" t="s">
        <v>48</v>
      </c>
      <c r="M54737" t="s">
        <v>71</v>
      </c>
    </row>
    <row r="54738" spans="1:13" x14ac:dyDescent="0.35">
      <c r="A54738">
        <v>772097</v>
      </c>
      <c r="B54738">
        <v>1124476898</v>
      </c>
      <c r="C54738" t="s">
        <v>13</v>
      </c>
      <c r="D54738" t="s">
        <v>41</v>
      </c>
      <c r="E54738" s="2" t="s">
        <v>33195</v>
      </c>
      <c r="F54738" t="s">
        <v>16</v>
      </c>
      <c r="G54738" t="s">
        <v>30</v>
      </c>
      <c r="I54738">
        <v>0</v>
      </c>
      <c r="J54738">
        <v>5027.7744000000002</v>
      </c>
      <c r="K54738">
        <v>5027.7744000000002</v>
      </c>
      <c r="L54738" t="s">
        <v>19</v>
      </c>
      <c r="M54738" t="s">
        <v>71</v>
      </c>
    </row>
    <row r="54739" spans="1:13" x14ac:dyDescent="0.35">
      <c r="A54739">
        <v>361736</v>
      </c>
      <c r="B54739">
        <v>9435740894</v>
      </c>
      <c r="C54739" t="s">
        <v>21</v>
      </c>
      <c r="D54739" t="s">
        <v>14</v>
      </c>
      <c r="E54739" s="2" t="s">
        <v>33196</v>
      </c>
      <c r="F54739" t="s">
        <v>16</v>
      </c>
      <c r="G54739" t="s">
        <v>17</v>
      </c>
      <c r="H54739" t="s">
        <v>34</v>
      </c>
      <c r="I54739">
        <v>157.21</v>
      </c>
      <c r="J54739">
        <v>2716.3168999999998</v>
      </c>
      <c r="K54739">
        <v>2559.1069000000002</v>
      </c>
      <c r="L54739" t="s">
        <v>42</v>
      </c>
      <c r="M54739" t="s">
        <v>24</v>
      </c>
    </row>
    <row r="54740" spans="1:13" x14ac:dyDescent="0.35">
      <c r="A54740">
        <v>766441</v>
      </c>
      <c r="B54740">
        <v>7929885139</v>
      </c>
      <c r="C54740" t="s">
        <v>25</v>
      </c>
      <c r="D54740" t="s">
        <v>32</v>
      </c>
      <c r="E54740" s="2" t="s">
        <v>33197</v>
      </c>
      <c r="F54740" t="s">
        <v>25</v>
      </c>
      <c r="G54740" t="s">
        <v>17</v>
      </c>
      <c r="H54740" t="s">
        <v>18</v>
      </c>
      <c r="I54740">
        <v>382.2</v>
      </c>
      <c r="J54740">
        <v>444.42877499999997</v>
      </c>
      <c r="K54740">
        <v>62.228774999999999</v>
      </c>
      <c r="L54740" t="s">
        <v>31</v>
      </c>
      <c r="M54740" t="s">
        <v>56</v>
      </c>
    </row>
    <row r="54741" spans="1:13" x14ac:dyDescent="0.35">
      <c r="A54741">
        <v>563531</v>
      </c>
      <c r="B54741">
        <v>1849149396</v>
      </c>
      <c r="C54741" t="s">
        <v>25</v>
      </c>
      <c r="D54741" t="s">
        <v>41</v>
      </c>
      <c r="E54741" s="2" t="s">
        <v>33198</v>
      </c>
      <c r="F54741" t="s">
        <v>16</v>
      </c>
      <c r="G54741" t="s">
        <v>30</v>
      </c>
      <c r="I54741">
        <v>0</v>
      </c>
      <c r="J54741">
        <v>6537.0123000000003</v>
      </c>
      <c r="K54741">
        <v>6537.0123000000003</v>
      </c>
      <c r="L54741" t="s">
        <v>19</v>
      </c>
      <c r="M54741" t="s">
        <v>123</v>
      </c>
    </row>
    <row r="54742" spans="1:13" x14ac:dyDescent="0.35">
      <c r="A54742">
        <v>377405</v>
      </c>
      <c r="B54742">
        <v>8321973540</v>
      </c>
      <c r="C54742" t="s">
        <v>25</v>
      </c>
      <c r="D54742" t="s">
        <v>26</v>
      </c>
      <c r="E54742" s="2" t="s">
        <v>33199</v>
      </c>
      <c r="F54742" t="s">
        <v>16</v>
      </c>
      <c r="G54742" t="s">
        <v>30</v>
      </c>
      <c r="I54742">
        <v>0</v>
      </c>
      <c r="J54742">
        <v>3870.4139999999902</v>
      </c>
      <c r="K54742">
        <v>3870.4139999999902</v>
      </c>
      <c r="L54742" t="s">
        <v>42</v>
      </c>
      <c r="M54742" t="s">
        <v>61</v>
      </c>
    </row>
    <row r="54743" spans="1:13" x14ac:dyDescent="0.35">
      <c r="A54743">
        <v>116405</v>
      </c>
      <c r="B54743">
        <v>3839354409</v>
      </c>
      <c r="C54743" t="s">
        <v>21</v>
      </c>
      <c r="D54743" t="s">
        <v>41</v>
      </c>
      <c r="E54743" s="2">
        <v>44197.783634259256</v>
      </c>
      <c r="F54743" t="s">
        <v>27</v>
      </c>
      <c r="G54743" t="s">
        <v>30</v>
      </c>
      <c r="I54743">
        <v>0</v>
      </c>
      <c r="J54743">
        <v>2222.5104000000001</v>
      </c>
      <c r="K54743">
        <v>2222.5104000000001</v>
      </c>
      <c r="L54743" t="s">
        <v>19</v>
      </c>
      <c r="M54743" t="s">
        <v>24</v>
      </c>
    </row>
    <row r="54744" spans="1:13" x14ac:dyDescent="0.35">
      <c r="A54744">
        <v>214459</v>
      </c>
      <c r="B54744">
        <v>7286337346</v>
      </c>
      <c r="C54744" t="s">
        <v>25</v>
      </c>
      <c r="D54744" t="s">
        <v>14</v>
      </c>
      <c r="E54744" s="2" t="s">
        <v>33200</v>
      </c>
      <c r="F54744" t="s">
        <v>29</v>
      </c>
      <c r="G54744" t="s">
        <v>17</v>
      </c>
      <c r="H54744" t="s">
        <v>18</v>
      </c>
      <c r="I54744">
        <v>64.28</v>
      </c>
      <c r="J54744">
        <v>2206.9560000000001</v>
      </c>
      <c r="K54744">
        <v>2142.6759999999999</v>
      </c>
      <c r="L54744" t="s">
        <v>48</v>
      </c>
      <c r="M54744" t="s">
        <v>61</v>
      </c>
    </row>
    <row r="54745" spans="1:13" x14ac:dyDescent="0.35">
      <c r="A54745">
        <v>682783</v>
      </c>
      <c r="B54745">
        <v>4204767842</v>
      </c>
      <c r="C54745" t="s">
        <v>13</v>
      </c>
      <c r="D54745" t="s">
        <v>32</v>
      </c>
      <c r="E54745" s="2">
        <v>43986.739004629628</v>
      </c>
      <c r="F54745" t="s">
        <v>50</v>
      </c>
      <c r="G54745" t="s">
        <v>17</v>
      </c>
      <c r="H54745" t="s">
        <v>18</v>
      </c>
      <c r="I54745">
        <v>264.60000000000002</v>
      </c>
      <c r="J54745">
        <v>4302.8369999999904</v>
      </c>
      <c r="K54745">
        <v>4038.2369999999901</v>
      </c>
      <c r="L54745" t="s">
        <v>31</v>
      </c>
      <c r="M54745" t="s">
        <v>61</v>
      </c>
    </row>
    <row r="54746" spans="1:13" x14ac:dyDescent="0.35">
      <c r="A54746">
        <v>856979</v>
      </c>
      <c r="B54746">
        <v>4468584971</v>
      </c>
      <c r="C54746" t="s">
        <v>21</v>
      </c>
      <c r="D54746" t="s">
        <v>32</v>
      </c>
      <c r="E54746" s="2" t="s">
        <v>33201</v>
      </c>
      <c r="F54746" t="s">
        <v>27</v>
      </c>
      <c r="G54746" t="s">
        <v>17</v>
      </c>
      <c r="H54746" t="s">
        <v>23</v>
      </c>
      <c r="I54746">
        <v>62.24</v>
      </c>
      <c r="J54746">
        <v>2114.364</v>
      </c>
      <c r="K54746">
        <v>2052.1239999999998</v>
      </c>
      <c r="L54746" t="s">
        <v>31</v>
      </c>
      <c r="M54746" t="s">
        <v>24</v>
      </c>
    </row>
    <row r="54747" spans="1:13" x14ac:dyDescent="0.35">
      <c r="A54747">
        <v>368914</v>
      </c>
      <c r="B54747">
        <v>2766161186</v>
      </c>
      <c r="C54747" t="s">
        <v>13</v>
      </c>
      <c r="D54747" t="s">
        <v>32</v>
      </c>
      <c r="E54747" s="2" t="s">
        <v>33202</v>
      </c>
      <c r="F54747" t="s">
        <v>16</v>
      </c>
      <c r="G54747" t="s">
        <v>17</v>
      </c>
      <c r="H54747" t="s">
        <v>34</v>
      </c>
      <c r="I54747">
        <v>319.06</v>
      </c>
      <c r="J54747">
        <v>1803.5662500000001</v>
      </c>
      <c r="K54747">
        <v>1484.5062499999999</v>
      </c>
      <c r="L54747" t="s">
        <v>19</v>
      </c>
      <c r="M54747" t="s">
        <v>56</v>
      </c>
    </row>
    <row r="54748" spans="1:13" x14ac:dyDescent="0.35">
      <c r="A54748">
        <v>385898</v>
      </c>
      <c r="B54748">
        <v>7940589337</v>
      </c>
      <c r="C54748" t="s">
        <v>21</v>
      </c>
      <c r="D54748" t="s">
        <v>14</v>
      </c>
      <c r="E54748" s="2" t="s">
        <v>33203</v>
      </c>
      <c r="F54748" t="s">
        <v>16</v>
      </c>
      <c r="G54748" t="s">
        <v>30</v>
      </c>
      <c r="I54748">
        <v>0</v>
      </c>
      <c r="J54748">
        <v>3671.85</v>
      </c>
      <c r="K54748">
        <v>3671.85</v>
      </c>
      <c r="L54748" t="s">
        <v>84</v>
      </c>
      <c r="M54748" t="s">
        <v>61</v>
      </c>
    </row>
    <row r="54749" spans="1:13" x14ac:dyDescent="0.35">
      <c r="A54749">
        <v>360330</v>
      </c>
      <c r="B54749">
        <v>2917279359</v>
      </c>
      <c r="C54749" t="s">
        <v>25</v>
      </c>
      <c r="D54749" t="s">
        <v>14</v>
      </c>
      <c r="E54749" s="2">
        <v>45387.454027777778</v>
      </c>
      <c r="F54749" t="s">
        <v>16</v>
      </c>
      <c r="G54749" t="s">
        <v>30</v>
      </c>
      <c r="I54749">
        <v>0</v>
      </c>
      <c r="J54749">
        <v>2101.8375000000001</v>
      </c>
      <c r="K54749">
        <v>2101.8375000000001</v>
      </c>
      <c r="L54749" t="s">
        <v>19</v>
      </c>
      <c r="M54749" t="s">
        <v>28</v>
      </c>
    </row>
    <row r="54750" spans="1:13" x14ac:dyDescent="0.35">
      <c r="A54750">
        <v>309613</v>
      </c>
      <c r="B54750">
        <v>9608331284</v>
      </c>
      <c r="C54750" t="s">
        <v>13</v>
      </c>
      <c r="D54750" t="s">
        <v>14</v>
      </c>
      <c r="E54750" s="2" t="s">
        <v>33204</v>
      </c>
      <c r="F54750" t="s">
        <v>29</v>
      </c>
      <c r="G54750" t="s">
        <v>30</v>
      </c>
      <c r="I54750">
        <v>0</v>
      </c>
      <c r="J54750">
        <v>2272.7858999999999</v>
      </c>
      <c r="K54750">
        <v>2272.7858999999999</v>
      </c>
      <c r="L54750" t="s">
        <v>19</v>
      </c>
      <c r="M54750" t="s">
        <v>61</v>
      </c>
    </row>
    <row r="54751" spans="1:13" x14ac:dyDescent="0.35">
      <c r="A54751">
        <v>192873</v>
      </c>
      <c r="B54751">
        <v>7413533668</v>
      </c>
      <c r="C54751" t="s">
        <v>13</v>
      </c>
      <c r="D54751" t="s">
        <v>26</v>
      </c>
      <c r="E54751" s="2">
        <v>43987.418067129627</v>
      </c>
      <c r="F54751" t="s">
        <v>16</v>
      </c>
      <c r="G54751" t="s">
        <v>17</v>
      </c>
      <c r="H54751" t="s">
        <v>40</v>
      </c>
      <c r="I54751">
        <v>301.68</v>
      </c>
      <c r="J54751">
        <v>2880.2339999999999</v>
      </c>
      <c r="K54751">
        <v>2578.5540000000001</v>
      </c>
      <c r="L54751" t="s">
        <v>19</v>
      </c>
      <c r="M54751" t="s">
        <v>43</v>
      </c>
    </row>
    <row r="54752" spans="1:13" x14ac:dyDescent="0.35">
      <c r="A54752">
        <v>343304</v>
      </c>
      <c r="B54752">
        <v>3494439711</v>
      </c>
      <c r="C54752" t="s">
        <v>13</v>
      </c>
      <c r="D54752" t="s">
        <v>41</v>
      </c>
      <c r="E54752" s="2" t="s">
        <v>33205</v>
      </c>
      <c r="F54752" t="s">
        <v>27</v>
      </c>
      <c r="G54752" t="s">
        <v>17</v>
      </c>
      <c r="H54752" t="s">
        <v>40</v>
      </c>
      <c r="I54752">
        <v>221.65</v>
      </c>
      <c r="J54752">
        <v>516.46979999999996</v>
      </c>
      <c r="K54752">
        <v>294.81979999999999</v>
      </c>
      <c r="L54752" t="s">
        <v>31</v>
      </c>
      <c r="M54752" t="s">
        <v>28</v>
      </c>
    </row>
    <row r="54753" spans="1:13" x14ac:dyDescent="0.35">
      <c r="A54753">
        <v>428932</v>
      </c>
      <c r="B54753">
        <v>6173911876</v>
      </c>
      <c r="C54753" t="s">
        <v>21</v>
      </c>
      <c r="D54753" t="s">
        <v>32</v>
      </c>
      <c r="E54753" s="2" t="s">
        <v>33206</v>
      </c>
      <c r="F54753" t="s">
        <v>16</v>
      </c>
      <c r="G54753" t="s">
        <v>17</v>
      </c>
      <c r="H54753" t="s">
        <v>51</v>
      </c>
      <c r="I54753">
        <v>177.94</v>
      </c>
      <c r="J54753">
        <v>811.70100000000002</v>
      </c>
      <c r="K54753">
        <v>633.76099999999997</v>
      </c>
      <c r="L54753" t="s">
        <v>19</v>
      </c>
      <c r="M54753" t="s">
        <v>76</v>
      </c>
    </row>
    <row r="54754" spans="1:13" x14ac:dyDescent="0.35">
      <c r="A54754">
        <v>758840</v>
      </c>
      <c r="B54754">
        <v>6538687123</v>
      </c>
      <c r="C54754" t="s">
        <v>13</v>
      </c>
      <c r="D54754" t="s">
        <v>14</v>
      </c>
      <c r="E54754" s="2" t="s">
        <v>33207</v>
      </c>
      <c r="F54754" t="s">
        <v>25</v>
      </c>
      <c r="G54754" t="s">
        <v>30</v>
      </c>
      <c r="I54754">
        <v>0</v>
      </c>
      <c r="J54754">
        <v>1793.1375</v>
      </c>
      <c r="K54754">
        <v>1793.1375</v>
      </c>
      <c r="L54754" t="s">
        <v>35</v>
      </c>
      <c r="M54754" t="s">
        <v>61</v>
      </c>
    </row>
    <row r="54755" spans="1:13" x14ac:dyDescent="0.35">
      <c r="A54755">
        <v>986887</v>
      </c>
      <c r="B54755">
        <v>4433744986</v>
      </c>
      <c r="C54755" t="s">
        <v>21</v>
      </c>
      <c r="D54755" t="s">
        <v>14</v>
      </c>
      <c r="E54755" s="2" t="s">
        <v>33208</v>
      </c>
      <c r="F54755" t="s">
        <v>27</v>
      </c>
      <c r="G54755" t="s">
        <v>30</v>
      </c>
      <c r="I54755">
        <v>0</v>
      </c>
      <c r="J54755">
        <v>1160.3735999999999</v>
      </c>
      <c r="K54755">
        <v>1160.3735999999999</v>
      </c>
      <c r="L54755" t="s">
        <v>31</v>
      </c>
      <c r="M54755" t="s">
        <v>52</v>
      </c>
    </row>
    <row r="54756" spans="1:13" x14ac:dyDescent="0.35">
      <c r="A54756">
        <v>206204</v>
      </c>
      <c r="B54756">
        <v>5596115654</v>
      </c>
      <c r="C54756" t="s">
        <v>25</v>
      </c>
      <c r="D54756" t="s">
        <v>26</v>
      </c>
      <c r="E54756" s="2" t="s">
        <v>33209</v>
      </c>
      <c r="F54756" t="s">
        <v>29</v>
      </c>
      <c r="G54756" t="s">
        <v>17</v>
      </c>
      <c r="H54756" t="s">
        <v>23</v>
      </c>
      <c r="I54756">
        <v>238.02</v>
      </c>
      <c r="J54756">
        <v>3952.1383000000001</v>
      </c>
      <c r="K54756">
        <v>3714.1183000000001</v>
      </c>
      <c r="L54756" t="s">
        <v>60</v>
      </c>
      <c r="M54756" t="s">
        <v>28</v>
      </c>
    </row>
    <row r="54757" spans="1:13" x14ac:dyDescent="0.35">
      <c r="A54757">
        <v>857850</v>
      </c>
      <c r="B54757">
        <v>7966465389</v>
      </c>
      <c r="C54757" t="s">
        <v>13</v>
      </c>
      <c r="D54757" t="s">
        <v>41</v>
      </c>
      <c r="E54757" s="2" t="s">
        <v>33210</v>
      </c>
      <c r="F54757" t="s">
        <v>50</v>
      </c>
      <c r="G54757" t="s">
        <v>17</v>
      </c>
      <c r="H54757" t="s">
        <v>51</v>
      </c>
      <c r="I54757">
        <v>88.59</v>
      </c>
      <c r="J54757">
        <v>2890.0178999999998</v>
      </c>
      <c r="K54757">
        <v>2801.4278999999901</v>
      </c>
      <c r="L54757" t="s">
        <v>31</v>
      </c>
      <c r="M54757" t="s">
        <v>46</v>
      </c>
    </row>
    <row r="54758" spans="1:13" x14ac:dyDescent="0.35">
      <c r="A54758">
        <v>313795</v>
      </c>
      <c r="B54758">
        <v>1941988812</v>
      </c>
      <c r="C54758" t="s">
        <v>13</v>
      </c>
      <c r="D54758" t="s">
        <v>32</v>
      </c>
      <c r="E54758" s="2">
        <v>44106.173773148148</v>
      </c>
      <c r="F54758" t="s">
        <v>66</v>
      </c>
      <c r="G54758" t="s">
        <v>30</v>
      </c>
      <c r="I54758">
        <v>0</v>
      </c>
      <c r="J54758">
        <v>221.81302500000001</v>
      </c>
      <c r="K54758">
        <v>221.81302500000001</v>
      </c>
      <c r="L54758" t="s">
        <v>19</v>
      </c>
      <c r="M54758" t="s">
        <v>71</v>
      </c>
    </row>
    <row r="54759" spans="1:13" x14ac:dyDescent="0.35">
      <c r="A54759">
        <v>333057</v>
      </c>
      <c r="B54759">
        <v>8743473584</v>
      </c>
      <c r="C54759" t="s">
        <v>21</v>
      </c>
      <c r="D54759" t="s">
        <v>14</v>
      </c>
      <c r="E54759" s="2">
        <v>44044.496539351851</v>
      </c>
      <c r="F54759" t="s">
        <v>29</v>
      </c>
      <c r="G54759" t="s">
        <v>30</v>
      </c>
      <c r="I54759">
        <v>0</v>
      </c>
      <c r="J54759">
        <v>1694.9047499999999</v>
      </c>
      <c r="K54759">
        <v>1694.9047499999999</v>
      </c>
      <c r="L54759" t="s">
        <v>42</v>
      </c>
      <c r="M54759" t="s">
        <v>28</v>
      </c>
    </row>
    <row r="54760" spans="1:13" x14ac:dyDescent="0.35">
      <c r="A54760">
        <v>554461</v>
      </c>
      <c r="B54760">
        <v>6602682452</v>
      </c>
      <c r="C54760" t="s">
        <v>21</v>
      </c>
      <c r="D54760" t="s">
        <v>32</v>
      </c>
      <c r="E54760" s="2">
        <v>45598.108784722222</v>
      </c>
      <c r="F54760" t="s">
        <v>16</v>
      </c>
      <c r="G54760" t="s">
        <v>17</v>
      </c>
      <c r="H54760" t="s">
        <v>51</v>
      </c>
      <c r="I54760">
        <v>370.3</v>
      </c>
      <c r="J54760">
        <v>907.47062499999902</v>
      </c>
      <c r="K54760">
        <v>537.17062499999997</v>
      </c>
      <c r="L54760" t="s">
        <v>31</v>
      </c>
      <c r="M54760" t="s">
        <v>76</v>
      </c>
    </row>
    <row r="54761" spans="1:13" x14ac:dyDescent="0.35">
      <c r="A54761">
        <v>886609</v>
      </c>
      <c r="B54761">
        <v>3143479435</v>
      </c>
      <c r="C54761" t="s">
        <v>25</v>
      </c>
      <c r="D54761" t="s">
        <v>41</v>
      </c>
      <c r="E54761" s="2" t="s">
        <v>33211</v>
      </c>
      <c r="F54761" t="s">
        <v>50</v>
      </c>
      <c r="G54761" t="s">
        <v>17</v>
      </c>
      <c r="H54761" t="s">
        <v>51</v>
      </c>
      <c r="I54761">
        <v>461.04</v>
      </c>
      <c r="J54761">
        <v>4965.5497500000001</v>
      </c>
      <c r="K54761">
        <v>4504.5097500000002</v>
      </c>
      <c r="L54761" t="s">
        <v>48</v>
      </c>
      <c r="M54761" t="s">
        <v>28</v>
      </c>
    </row>
    <row r="54762" spans="1:13" x14ac:dyDescent="0.35">
      <c r="A54762">
        <v>706053</v>
      </c>
      <c r="B54762">
        <v>1060402029</v>
      </c>
      <c r="C54762" t="s">
        <v>13</v>
      </c>
      <c r="D54762" t="s">
        <v>41</v>
      </c>
      <c r="E54762" s="2" t="s">
        <v>33212</v>
      </c>
      <c r="F54762" t="s">
        <v>50</v>
      </c>
      <c r="G54762" t="s">
        <v>30</v>
      </c>
      <c r="I54762">
        <v>0</v>
      </c>
      <c r="J54762">
        <v>4599.86085</v>
      </c>
      <c r="K54762">
        <v>4599.86085</v>
      </c>
      <c r="L54762" t="s">
        <v>19</v>
      </c>
      <c r="M54762" t="s">
        <v>28</v>
      </c>
    </row>
    <row r="54763" spans="1:13" x14ac:dyDescent="0.35">
      <c r="A54763">
        <v>103205</v>
      </c>
      <c r="B54763">
        <v>3679867846</v>
      </c>
      <c r="C54763" t="s">
        <v>21</v>
      </c>
      <c r="D54763" t="s">
        <v>41</v>
      </c>
      <c r="E54763" s="2" t="s">
        <v>33213</v>
      </c>
      <c r="F54763" t="s">
        <v>80</v>
      </c>
      <c r="G54763" t="s">
        <v>30</v>
      </c>
      <c r="I54763">
        <v>0</v>
      </c>
      <c r="J54763">
        <v>4494.08925</v>
      </c>
      <c r="K54763">
        <v>4494.08925</v>
      </c>
      <c r="L54763" t="s">
        <v>19</v>
      </c>
      <c r="M54763" t="s">
        <v>71</v>
      </c>
    </row>
    <row r="54764" spans="1:13" x14ac:dyDescent="0.35">
      <c r="A54764">
        <v>677392</v>
      </c>
      <c r="B54764">
        <v>7070327515</v>
      </c>
      <c r="C54764" t="s">
        <v>25</v>
      </c>
      <c r="D54764" t="s">
        <v>14</v>
      </c>
      <c r="E54764" s="2" t="s">
        <v>33214</v>
      </c>
      <c r="F54764" t="s">
        <v>66</v>
      </c>
      <c r="G54764" t="s">
        <v>30</v>
      </c>
      <c r="I54764">
        <v>0</v>
      </c>
      <c r="J54764">
        <v>2255.6677</v>
      </c>
      <c r="K54764">
        <v>2255.6677</v>
      </c>
      <c r="L54764" t="s">
        <v>19</v>
      </c>
      <c r="M54764" t="s">
        <v>76</v>
      </c>
    </row>
    <row r="54765" spans="1:13" x14ac:dyDescent="0.35">
      <c r="A54765">
        <v>669913</v>
      </c>
      <c r="B54765">
        <v>9268952005</v>
      </c>
      <c r="C54765" t="s">
        <v>25</v>
      </c>
      <c r="D54765" t="s">
        <v>14</v>
      </c>
      <c r="E54765" s="2">
        <v>45026.300879629627</v>
      </c>
      <c r="F54765" t="s">
        <v>66</v>
      </c>
      <c r="G54765" t="s">
        <v>17</v>
      </c>
      <c r="H54765" t="s">
        <v>51</v>
      </c>
      <c r="I54765">
        <v>225.7</v>
      </c>
      <c r="J54765">
        <v>5929.2551999999996</v>
      </c>
      <c r="K54765">
        <v>5703.5551999999998</v>
      </c>
      <c r="L54765" t="s">
        <v>48</v>
      </c>
      <c r="M54765" t="s">
        <v>52</v>
      </c>
    </row>
    <row r="54766" spans="1:13" x14ac:dyDescent="0.35">
      <c r="A54766">
        <v>421622</v>
      </c>
      <c r="B54766">
        <v>4478574357</v>
      </c>
      <c r="C54766" t="s">
        <v>21</v>
      </c>
      <c r="D54766" t="s">
        <v>14</v>
      </c>
      <c r="E54766" s="2" t="s">
        <v>33215</v>
      </c>
      <c r="F54766" t="s">
        <v>25</v>
      </c>
      <c r="G54766" t="s">
        <v>30</v>
      </c>
      <c r="I54766">
        <v>0</v>
      </c>
      <c r="J54766">
        <v>1103.454</v>
      </c>
      <c r="K54766">
        <v>1103.454</v>
      </c>
      <c r="L54766" t="s">
        <v>19</v>
      </c>
      <c r="M54766" t="s">
        <v>43</v>
      </c>
    </row>
    <row r="54767" spans="1:13" x14ac:dyDescent="0.35">
      <c r="A54767">
        <v>182905</v>
      </c>
      <c r="B54767">
        <v>8941681003</v>
      </c>
      <c r="C54767" t="s">
        <v>25</v>
      </c>
      <c r="D54767" t="s">
        <v>55</v>
      </c>
      <c r="E54767" s="2" t="s">
        <v>33216</v>
      </c>
      <c r="F54767" t="s">
        <v>16</v>
      </c>
      <c r="G54767" t="s">
        <v>17</v>
      </c>
      <c r="H54767" t="s">
        <v>40</v>
      </c>
      <c r="I54767">
        <v>209.91</v>
      </c>
      <c r="J54767">
        <v>1169.7839999999901</v>
      </c>
      <c r="K54767">
        <v>959.873999999999</v>
      </c>
      <c r="L54767" t="s">
        <v>84</v>
      </c>
      <c r="M54767" t="s">
        <v>61</v>
      </c>
    </row>
    <row r="54768" spans="1:13" x14ac:dyDescent="0.35">
      <c r="A54768">
        <v>295726</v>
      </c>
      <c r="B54768">
        <v>6858671243</v>
      </c>
      <c r="C54768" t="s">
        <v>13</v>
      </c>
      <c r="D54768" t="s">
        <v>14</v>
      </c>
      <c r="E54768" s="2" t="s">
        <v>33217</v>
      </c>
      <c r="F54768" t="s">
        <v>16</v>
      </c>
      <c r="G54768" t="s">
        <v>30</v>
      </c>
      <c r="I54768">
        <v>0</v>
      </c>
      <c r="J54768">
        <v>4518.6004499999999</v>
      </c>
      <c r="K54768">
        <v>4518.6004499999999</v>
      </c>
      <c r="L54768" t="s">
        <v>19</v>
      </c>
      <c r="M54768" t="s">
        <v>52</v>
      </c>
    </row>
    <row r="54769" spans="1:13" x14ac:dyDescent="0.35">
      <c r="A54769">
        <v>430036</v>
      </c>
      <c r="B54769">
        <v>7076051501</v>
      </c>
      <c r="C54769" t="s">
        <v>21</v>
      </c>
      <c r="D54769" t="s">
        <v>41</v>
      </c>
      <c r="E54769" s="2" t="s">
        <v>33218</v>
      </c>
      <c r="F54769" t="s">
        <v>50</v>
      </c>
      <c r="G54769" t="s">
        <v>17</v>
      </c>
      <c r="H54769" t="s">
        <v>40</v>
      </c>
      <c r="I54769">
        <v>412.15</v>
      </c>
      <c r="J54769">
        <v>3584.8919999999998</v>
      </c>
      <c r="K54769">
        <v>3172.7419999999902</v>
      </c>
      <c r="L54769" t="s">
        <v>19</v>
      </c>
      <c r="M54769" t="s">
        <v>20</v>
      </c>
    </row>
    <row r="54770" spans="1:13" x14ac:dyDescent="0.35">
      <c r="A54770">
        <v>122179</v>
      </c>
      <c r="B54770">
        <v>5330700363</v>
      </c>
      <c r="C54770" t="s">
        <v>25</v>
      </c>
      <c r="D54770" t="s">
        <v>14</v>
      </c>
      <c r="E54770" s="2">
        <v>44929.365185185183</v>
      </c>
      <c r="F54770" t="s">
        <v>66</v>
      </c>
      <c r="G54770" t="s">
        <v>30</v>
      </c>
      <c r="I54770">
        <v>0</v>
      </c>
      <c r="J54770">
        <v>2222.8973999999998</v>
      </c>
      <c r="K54770">
        <v>2222.8973999999998</v>
      </c>
      <c r="L54770" t="s">
        <v>19</v>
      </c>
      <c r="M54770" t="s">
        <v>28</v>
      </c>
    </row>
    <row r="54771" spans="1:13" x14ac:dyDescent="0.35">
      <c r="A54771">
        <v>314915</v>
      </c>
      <c r="B54771">
        <v>9053345427</v>
      </c>
      <c r="C54771" t="s">
        <v>25</v>
      </c>
      <c r="D54771" t="s">
        <v>14</v>
      </c>
      <c r="E54771" s="2" t="s">
        <v>33219</v>
      </c>
      <c r="F54771" t="s">
        <v>66</v>
      </c>
      <c r="G54771" t="s">
        <v>17</v>
      </c>
      <c r="H54771" t="s">
        <v>23</v>
      </c>
      <c r="I54771">
        <v>423.45</v>
      </c>
      <c r="J54771">
        <v>4610.5124999999998</v>
      </c>
      <c r="K54771">
        <v>4187.0625</v>
      </c>
      <c r="L54771" t="s">
        <v>31</v>
      </c>
      <c r="M54771" t="s">
        <v>20</v>
      </c>
    </row>
    <row r="54772" spans="1:13" x14ac:dyDescent="0.35">
      <c r="A54772">
        <v>318742</v>
      </c>
      <c r="B54772">
        <v>3682021223</v>
      </c>
      <c r="C54772" t="s">
        <v>13</v>
      </c>
      <c r="D54772" t="s">
        <v>14</v>
      </c>
      <c r="E54772" s="2" t="s">
        <v>33220</v>
      </c>
      <c r="F54772" t="s">
        <v>29</v>
      </c>
      <c r="G54772" t="s">
        <v>17</v>
      </c>
      <c r="H54772" t="s">
        <v>23</v>
      </c>
      <c r="I54772">
        <v>391.79</v>
      </c>
      <c r="J54772">
        <v>3091.3811500000002</v>
      </c>
      <c r="K54772">
        <v>2699.5911500000002</v>
      </c>
      <c r="L54772" t="s">
        <v>31</v>
      </c>
      <c r="M54772" t="s">
        <v>61</v>
      </c>
    </row>
    <row r="54773" spans="1:13" x14ac:dyDescent="0.35">
      <c r="A54773">
        <v>439297</v>
      </c>
      <c r="B54773">
        <v>8951835833</v>
      </c>
      <c r="C54773" t="s">
        <v>21</v>
      </c>
      <c r="D54773" t="s">
        <v>14</v>
      </c>
      <c r="E54773" s="2">
        <v>44535.310254629629</v>
      </c>
      <c r="F54773" t="s">
        <v>16</v>
      </c>
      <c r="G54773" t="s">
        <v>17</v>
      </c>
      <c r="H54773" t="s">
        <v>23</v>
      </c>
      <c r="I54773">
        <v>75.17</v>
      </c>
      <c r="J54773">
        <v>2045.1310000000001</v>
      </c>
      <c r="K54773">
        <v>1969.961</v>
      </c>
      <c r="L54773" t="s">
        <v>60</v>
      </c>
      <c r="M54773" t="s">
        <v>61</v>
      </c>
    </row>
    <row r="54774" spans="1:13" x14ac:dyDescent="0.35">
      <c r="A54774">
        <v>422623</v>
      </c>
      <c r="B54774">
        <v>1781512925</v>
      </c>
      <c r="C54774" t="s">
        <v>21</v>
      </c>
      <c r="D54774" t="s">
        <v>26</v>
      </c>
      <c r="E54774" s="2">
        <v>44871.225925925923</v>
      </c>
      <c r="F54774" t="s">
        <v>66</v>
      </c>
      <c r="G54774" t="s">
        <v>17</v>
      </c>
      <c r="H54774" t="s">
        <v>18</v>
      </c>
      <c r="I54774">
        <v>480.35</v>
      </c>
      <c r="J54774">
        <v>3091.5863999999901</v>
      </c>
      <c r="K54774">
        <v>2611.2363999999998</v>
      </c>
      <c r="L54774" t="s">
        <v>31</v>
      </c>
      <c r="M54774" t="s">
        <v>61</v>
      </c>
    </row>
    <row r="54775" spans="1:13" x14ac:dyDescent="0.35">
      <c r="A54775">
        <v>660118</v>
      </c>
      <c r="B54775">
        <v>9942454422</v>
      </c>
      <c r="C54775" t="s">
        <v>21</v>
      </c>
      <c r="D54775" t="s">
        <v>14</v>
      </c>
      <c r="E54775" s="2" t="s">
        <v>33221</v>
      </c>
      <c r="F54775" t="s">
        <v>27</v>
      </c>
      <c r="G54775" t="s">
        <v>17</v>
      </c>
      <c r="H54775" t="s">
        <v>40</v>
      </c>
      <c r="I54775">
        <v>113.98</v>
      </c>
      <c r="J54775">
        <v>879.53800000000001</v>
      </c>
      <c r="K54775">
        <v>765.55799999999999</v>
      </c>
      <c r="L54775" t="s">
        <v>31</v>
      </c>
      <c r="M54775" t="s">
        <v>56</v>
      </c>
    </row>
    <row r="54776" spans="1:13" x14ac:dyDescent="0.35">
      <c r="A54776">
        <v>407643</v>
      </c>
      <c r="B54776">
        <v>3006904355</v>
      </c>
      <c r="C54776" t="s">
        <v>13</v>
      </c>
      <c r="D54776" t="s">
        <v>41</v>
      </c>
      <c r="E54776" s="2">
        <v>45052.834374999999</v>
      </c>
      <c r="F54776" t="s">
        <v>50</v>
      </c>
      <c r="G54776" t="s">
        <v>17</v>
      </c>
      <c r="H54776" t="s">
        <v>51</v>
      </c>
      <c r="I54776">
        <v>151.11000000000001</v>
      </c>
      <c r="J54776">
        <v>2765.55599999999</v>
      </c>
      <c r="K54776">
        <v>2614.4459999999899</v>
      </c>
      <c r="L54776" t="s">
        <v>60</v>
      </c>
      <c r="M54776" t="s">
        <v>61</v>
      </c>
    </row>
    <row r="54777" spans="1:13" x14ac:dyDescent="0.35">
      <c r="A54777">
        <v>138815</v>
      </c>
      <c r="B54777">
        <v>5382022054</v>
      </c>
      <c r="C54777" t="s">
        <v>21</v>
      </c>
      <c r="D54777" t="s">
        <v>14</v>
      </c>
      <c r="E54777" s="2">
        <v>44476.682581018518</v>
      </c>
      <c r="F54777" t="s">
        <v>50</v>
      </c>
      <c r="G54777" t="s">
        <v>17</v>
      </c>
      <c r="H54777" t="s">
        <v>18</v>
      </c>
      <c r="I54777">
        <v>194.31</v>
      </c>
      <c r="J54777">
        <v>1778.5449000000001</v>
      </c>
      <c r="K54777">
        <v>1584.2348999999999</v>
      </c>
      <c r="L54777" t="s">
        <v>45</v>
      </c>
      <c r="M54777" t="s">
        <v>24</v>
      </c>
    </row>
    <row r="54778" spans="1:13" x14ac:dyDescent="0.35">
      <c r="A54778">
        <v>934515</v>
      </c>
      <c r="B54778">
        <v>9135703759</v>
      </c>
      <c r="C54778" t="s">
        <v>21</v>
      </c>
      <c r="D54778" t="s">
        <v>55</v>
      </c>
      <c r="E54778" s="2" t="s">
        <v>33222</v>
      </c>
      <c r="F54778" t="s">
        <v>38</v>
      </c>
      <c r="G54778" t="s">
        <v>30</v>
      </c>
      <c r="I54778">
        <v>0</v>
      </c>
      <c r="J54778">
        <v>2492.98875</v>
      </c>
      <c r="K54778">
        <v>2492.98875</v>
      </c>
      <c r="L54778" t="s">
        <v>19</v>
      </c>
      <c r="M54778" t="s">
        <v>61</v>
      </c>
    </row>
    <row r="54779" spans="1:13" x14ac:dyDescent="0.35">
      <c r="A54779">
        <v>533732</v>
      </c>
      <c r="B54779">
        <v>7265511009</v>
      </c>
      <c r="C54779" t="s">
        <v>13</v>
      </c>
      <c r="D54779" t="s">
        <v>41</v>
      </c>
      <c r="E54779" s="2" t="s">
        <v>33223</v>
      </c>
      <c r="F54779" t="s">
        <v>66</v>
      </c>
      <c r="G54779" t="s">
        <v>17</v>
      </c>
      <c r="H54779" t="s">
        <v>51</v>
      </c>
      <c r="I54779">
        <v>291.08999999999997</v>
      </c>
      <c r="J54779">
        <v>2012.9737499999901</v>
      </c>
      <c r="K54779">
        <v>1721.88375</v>
      </c>
      <c r="L54779" t="s">
        <v>35</v>
      </c>
      <c r="M54779" t="s">
        <v>61</v>
      </c>
    </row>
    <row r="54780" spans="1:13" x14ac:dyDescent="0.35">
      <c r="A54780">
        <v>512936</v>
      </c>
      <c r="B54780">
        <v>7453572812</v>
      </c>
      <c r="C54780" t="s">
        <v>25</v>
      </c>
      <c r="D54780" t="s">
        <v>32</v>
      </c>
      <c r="E54780" s="2" t="s">
        <v>33224</v>
      </c>
      <c r="F54780" t="s">
        <v>27</v>
      </c>
      <c r="G54780" t="s">
        <v>17</v>
      </c>
      <c r="H54780" t="s">
        <v>23</v>
      </c>
      <c r="I54780">
        <v>141.61000000000001</v>
      </c>
      <c r="J54780">
        <v>2051.2440000000001</v>
      </c>
      <c r="K54780">
        <v>1909.634</v>
      </c>
      <c r="L54780" t="s">
        <v>45</v>
      </c>
      <c r="M54780" t="s">
        <v>52</v>
      </c>
    </row>
    <row r="54781" spans="1:13" x14ac:dyDescent="0.35">
      <c r="A54781">
        <v>367141</v>
      </c>
      <c r="B54781">
        <v>6156826800</v>
      </c>
      <c r="C54781" t="s">
        <v>21</v>
      </c>
      <c r="D54781" t="s">
        <v>55</v>
      </c>
      <c r="E54781" s="2">
        <v>45299.347650462965</v>
      </c>
      <c r="F54781" t="s">
        <v>16</v>
      </c>
      <c r="G54781" t="s">
        <v>17</v>
      </c>
      <c r="H54781" t="s">
        <v>23</v>
      </c>
      <c r="I54781">
        <v>150.82</v>
      </c>
      <c r="J54781">
        <v>6072.15</v>
      </c>
      <c r="K54781">
        <v>5921.33</v>
      </c>
      <c r="L54781" t="s">
        <v>19</v>
      </c>
      <c r="M54781" t="s">
        <v>20</v>
      </c>
    </row>
    <row r="54782" spans="1:13" x14ac:dyDescent="0.35">
      <c r="A54782">
        <v>620526</v>
      </c>
      <c r="B54782">
        <v>1879611913</v>
      </c>
      <c r="C54782" t="s">
        <v>25</v>
      </c>
      <c r="D54782" t="s">
        <v>32</v>
      </c>
      <c r="E54782" s="2" t="s">
        <v>33225</v>
      </c>
      <c r="F54782" t="s">
        <v>16</v>
      </c>
      <c r="G54782" t="s">
        <v>30</v>
      </c>
      <c r="I54782">
        <v>0</v>
      </c>
      <c r="J54782">
        <v>3345.6712499999999</v>
      </c>
      <c r="K54782">
        <v>3345.6712499999999</v>
      </c>
      <c r="L54782" t="s">
        <v>31</v>
      </c>
      <c r="M54782" t="s">
        <v>28</v>
      </c>
    </row>
    <row r="54783" spans="1:13" x14ac:dyDescent="0.35">
      <c r="A54783">
        <v>399405</v>
      </c>
      <c r="B54783">
        <v>3780300013</v>
      </c>
      <c r="C54783" t="s">
        <v>13</v>
      </c>
      <c r="D54783" t="s">
        <v>14</v>
      </c>
      <c r="E54783" s="2" t="s">
        <v>33226</v>
      </c>
      <c r="F54783" t="s">
        <v>66</v>
      </c>
      <c r="G54783" t="s">
        <v>17</v>
      </c>
      <c r="H54783" t="s">
        <v>23</v>
      </c>
      <c r="I54783">
        <v>201.31</v>
      </c>
      <c r="J54783">
        <v>1491.1584</v>
      </c>
      <c r="K54783">
        <v>1289.8484000000001</v>
      </c>
      <c r="L54783" t="s">
        <v>84</v>
      </c>
      <c r="M54783" t="s">
        <v>46</v>
      </c>
    </row>
    <row r="54784" spans="1:13" x14ac:dyDescent="0.35">
      <c r="A54784">
        <v>696960</v>
      </c>
      <c r="B54784">
        <v>1192106176</v>
      </c>
      <c r="C54784" t="s">
        <v>21</v>
      </c>
      <c r="D54784" t="s">
        <v>14</v>
      </c>
      <c r="E54784" s="2" t="s">
        <v>33227</v>
      </c>
      <c r="F54784" t="s">
        <v>29</v>
      </c>
      <c r="G54784" t="s">
        <v>17</v>
      </c>
      <c r="H54784" t="s">
        <v>23</v>
      </c>
      <c r="I54784">
        <v>122.62</v>
      </c>
      <c r="J54784">
        <v>1556.4255000000001</v>
      </c>
      <c r="K54784">
        <v>1433.8054999999999</v>
      </c>
      <c r="L54784" t="s">
        <v>42</v>
      </c>
      <c r="M54784" t="s">
        <v>56</v>
      </c>
    </row>
    <row r="54785" spans="1:13" x14ac:dyDescent="0.35">
      <c r="A54785">
        <v>448667</v>
      </c>
      <c r="B54785">
        <v>6185809307</v>
      </c>
      <c r="C54785" t="s">
        <v>13</v>
      </c>
      <c r="D54785" t="s">
        <v>32</v>
      </c>
      <c r="E54785" s="2" t="s">
        <v>33228</v>
      </c>
      <c r="F54785" t="s">
        <v>59</v>
      </c>
      <c r="G54785" t="s">
        <v>17</v>
      </c>
      <c r="H54785" t="s">
        <v>34</v>
      </c>
      <c r="I54785">
        <v>78.569999999999993</v>
      </c>
      <c r="J54785">
        <v>3111.22034999999</v>
      </c>
      <c r="K54785">
        <v>3032.6503499999899</v>
      </c>
      <c r="L54785" t="s">
        <v>31</v>
      </c>
      <c r="M54785" t="s">
        <v>71</v>
      </c>
    </row>
    <row r="54786" spans="1:13" x14ac:dyDescent="0.35">
      <c r="A54786">
        <v>576879</v>
      </c>
      <c r="B54786">
        <v>4575167229</v>
      </c>
      <c r="C54786" t="s">
        <v>13</v>
      </c>
      <c r="D54786" t="s">
        <v>32</v>
      </c>
      <c r="E54786" s="2" t="s">
        <v>33229</v>
      </c>
      <c r="F54786" t="s">
        <v>27</v>
      </c>
      <c r="G54786" t="s">
        <v>17</v>
      </c>
      <c r="H54786" t="s">
        <v>34</v>
      </c>
      <c r="I54786">
        <v>71.91</v>
      </c>
      <c r="J54786">
        <v>674.90954999999997</v>
      </c>
      <c r="K54786">
        <v>602.99955</v>
      </c>
      <c r="L54786" t="s">
        <v>19</v>
      </c>
      <c r="M54786" t="s">
        <v>43</v>
      </c>
    </row>
    <row r="54787" spans="1:13" x14ac:dyDescent="0.35">
      <c r="A54787">
        <v>805282</v>
      </c>
      <c r="B54787">
        <v>9875241564</v>
      </c>
      <c r="C54787" t="s">
        <v>25</v>
      </c>
      <c r="D54787" t="s">
        <v>55</v>
      </c>
      <c r="E54787" s="2" t="s">
        <v>33230</v>
      </c>
      <c r="F54787" t="s">
        <v>27</v>
      </c>
      <c r="G54787" t="s">
        <v>17</v>
      </c>
      <c r="H54787" t="s">
        <v>23</v>
      </c>
      <c r="I54787">
        <v>392.33</v>
      </c>
      <c r="J54787">
        <v>2440.89</v>
      </c>
      <c r="K54787">
        <v>2048.56</v>
      </c>
      <c r="L54787" t="s">
        <v>42</v>
      </c>
      <c r="M54787" t="s">
        <v>43</v>
      </c>
    </row>
    <row r="54788" spans="1:13" x14ac:dyDescent="0.35">
      <c r="A54788">
        <v>189261</v>
      </c>
      <c r="B54788">
        <v>3097298331</v>
      </c>
      <c r="C54788" t="s">
        <v>13</v>
      </c>
      <c r="D54788" t="s">
        <v>26</v>
      </c>
      <c r="E54788" s="2" t="s">
        <v>33231</v>
      </c>
      <c r="F54788" t="s">
        <v>16</v>
      </c>
      <c r="G54788" t="s">
        <v>17</v>
      </c>
      <c r="H54788" t="s">
        <v>18</v>
      </c>
      <c r="I54788">
        <v>244.03</v>
      </c>
      <c r="J54788">
        <v>1016.6772</v>
      </c>
      <c r="K54788">
        <v>772.6472</v>
      </c>
      <c r="L54788" t="s">
        <v>19</v>
      </c>
      <c r="M54788" t="s">
        <v>71</v>
      </c>
    </row>
    <row r="54789" spans="1:13" x14ac:dyDescent="0.35">
      <c r="A54789">
        <v>962570</v>
      </c>
      <c r="B54789">
        <v>3945814770</v>
      </c>
      <c r="C54789" t="s">
        <v>25</v>
      </c>
      <c r="D54789" t="s">
        <v>32</v>
      </c>
      <c r="E54789" s="2">
        <v>44842.309513888889</v>
      </c>
      <c r="F54789" t="s">
        <v>27</v>
      </c>
      <c r="G54789" t="s">
        <v>30</v>
      </c>
      <c r="I54789">
        <v>0</v>
      </c>
      <c r="J54789">
        <v>4472.3040000000001</v>
      </c>
      <c r="K54789">
        <v>4472.3040000000001</v>
      </c>
      <c r="L54789" t="s">
        <v>19</v>
      </c>
      <c r="M54789" t="s">
        <v>20</v>
      </c>
    </row>
    <row r="54790" spans="1:13" x14ac:dyDescent="0.35">
      <c r="A54790">
        <v>762201</v>
      </c>
      <c r="B54790">
        <v>6080337683</v>
      </c>
      <c r="C54790" t="s">
        <v>25</v>
      </c>
      <c r="D54790" t="s">
        <v>14</v>
      </c>
      <c r="E54790" s="2">
        <v>44022.49591435185</v>
      </c>
      <c r="F54790" t="s">
        <v>66</v>
      </c>
      <c r="G54790" t="s">
        <v>17</v>
      </c>
      <c r="H54790" t="s">
        <v>40</v>
      </c>
      <c r="I54790">
        <v>440.61</v>
      </c>
      <c r="J54790">
        <v>2607.2507999999998</v>
      </c>
      <c r="K54790">
        <v>2166.6408000000001</v>
      </c>
      <c r="L54790" t="s">
        <v>84</v>
      </c>
      <c r="M54790" t="s">
        <v>43</v>
      </c>
    </row>
    <row r="54791" spans="1:13" x14ac:dyDescent="0.35">
      <c r="A54791">
        <v>883132</v>
      </c>
      <c r="B54791">
        <v>7575946110</v>
      </c>
      <c r="C54791" t="s">
        <v>25</v>
      </c>
      <c r="D54791" t="s">
        <v>32</v>
      </c>
      <c r="E54791" s="2" t="s">
        <v>33232</v>
      </c>
      <c r="F54791" t="s">
        <v>59</v>
      </c>
      <c r="G54791" t="s">
        <v>17</v>
      </c>
      <c r="H54791" t="s">
        <v>18</v>
      </c>
      <c r="I54791">
        <v>430.28</v>
      </c>
      <c r="J54791">
        <v>5586.9098999999997</v>
      </c>
      <c r="K54791">
        <v>5156.6298999999999</v>
      </c>
      <c r="L54791" t="s">
        <v>84</v>
      </c>
      <c r="M54791" t="s">
        <v>28</v>
      </c>
    </row>
    <row r="54792" spans="1:13" x14ac:dyDescent="0.35">
      <c r="A54792">
        <v>129693</v>
      </c>
      <c r="B54792">
        <v>2732586772</v>
      </c>
      <c r="C54792" t="s">
        <v>25</v>
      </c>
      <c r="D54792" t="s">
        <v>14</v>
      </c>
      <c r="E54792" s="2">
        <v>44020.510196759256</v>
      </c>
      <c r="F54792" t="s">
        <v>38</v>
      </c>
      <c r="G54792" t="s">
        <v>17</v>
      </c>
      <c r="H54792" t="s">
        <v>51</v>
      </c>
      <c r="I54792">
        <v>377.39</v>
      </c>
      <c r="J54792">
        <v>4280.5245000000004</v>
      </c>
      <c r="K54792">
        <v>3903.1345000000001</v>
      </c>
      <c r="L54792" t="s">
        <v>35</v>
      </c>
      <c r="M54792" t="s">
        <v>43</v>
      </c>
    </row>
    <row r="54793" spans="1:13" x14ac:dyDescent="0.35">
      <c r="A54793">
        <v>354273</v>
      </c>
      <c r="B54793">
        <v>1730528926</v>
      </c>
      <c r="C54793" t="s">
        <v>21</v>
      </c>
      <c r="D54793" t="s">
        <v>14</v>
      </c>
      <c r="E54793" s="2" t="s">
        <v>33233</v>
      </c>
      <c r="F54793" t="s">
        <v>29</v>
      </c>
      <c r="G54793" t="s">
        <v>30</v>
      </c>
      <c r="I54793">
        <v>0</v>
      </c>
      <c r="J54793">
        <v>4325.8320000000003</v>
      </c>
      <c r="K54793">
        <v>4325.8320000000003</v>
      </c>
      <c r="L54793" t="s">
        <v>31</v>
      </c>
      <c r="M54793" t="s">
        <v>123</v>
      </c>
    </row>
    <row r="54794" spans="1:13" x14ac:dyDescent="0.35">
      <c r="A54794">
        <v>524539</v>
      </c>
      <c r="B54794">
        <v>2868674537</v>
      </c>
      <c r="C54794" t="s">
        <v>25</v>
      </c>
      <c r="D54794" t="s">
        <v>41</v>
      </c>
      <c r="E54794" s="2">
        <v>44044.57472222222</v>
      </c>
      <c r="F54794" t="s">
        <v>38</v>
      </c>
      <c r="G54794" t="s">
        <v>17</v>
      </c>
      <c r="H54794" t="s">
        <v>51</v>
      </c>
      <c r="I54794">
        <v>197.55</v>
      </c>
      <c r="J54794">
        <v>2191.9369499999998</v>
      </c>
      <c r="K54794">
        <v>1994.3869500000001</v>
      </c>
      <c r="L54794" t="s">
        <v>19</v>
      </c>
      <c r="M54794" t="s">
        <v>24</v>
      </c>
    </row>
    <row r="54795" spans="1:13" x14ac:dyDescent="0.35">
      <c r="A54795">
        <v>828799</v>
      </c>
      <c r="B54795">
        <v>8253606815</v>
      </c>
      <c r="C54795" t="s">
        <v>25</v>
      </c>
      <c r="D54795" t="s">
        <v>41</v>
      </c>
      <c r="E54795" s="2" t="s">
        <v>33234</v>
      </c>
      <c r="F54795" t="s">
        <v>50</v>
      </c>
      <c r="G54795" t="s">
        <v>17</v>
      </c>
      <c r="H54795" t="s">
        <v>51</v>
      </c>
      <c r="I54795">
        <v>363.04</v>
      </c>
      <c r="J54795">
        <v>3308.2235999999998</v>
      </c>
      <c r="K54795">
        <v>2945.1835999999998</v>
      </c>
      <c r="L54795" t="s">
        <v>31</v>
      </c>
      <c r="M54795" t="s">
        <v>61</v>
      </c>
    </row>
    <row r="54796" spans="1:13" x14ac:dyDescent="0.35">
      <c r="A54796">
        <v>699672</v>
      </c>
      <c r="B54796">
        <v>7610914039</v>
      </c>
      <c r="C54796" t="s">
        <v>13</v>
      </c>
      <c r="D54796" t="s">
        <v>41</v>
      </c>
      <c r="E54796" s="2">
        <v>44897.40047453704</v>
      </c>
      <c r="F54796" t="s">
        <v>16</v>
      </c>
      <c r="G54796" t="s">
        <v>30</v>
      </c>
      <c r="I54796">
        <v>0</v>
      </c>
      <c r="J54796">
        <v>4729.63375</v>
      </c>
      <c r="K54796">
        <v>4729.63375</v>
      </c>
      <c r="L54796" t="s">
        <v>19</v>
      </c>
      <c r="M54796" t="s">
        <v>61</v>
      </c>
    </row>
    <row r="54797" spans="1:13" x14ac:dyDescent="0.35">
      <c r="A54797">
        <v>570239</v>
      </c>
      <c r="B54797">
        <v>1467420914</v>
      </c>
      <c r="C54797" t="s">
        <v>21</v>
      </c>
      <c r="D54797" t="s">
        <v>41</v>
      </c>
      <c r="E54797" s="2" t="s">
        <v>33235</v>
      </c>
      <c r="F54797" t="s">
        <v>66</v>
      </c>
      <c r="G54797" t="s">
        <v>30</v>
      </c>
      <c r="I54797">
        <v>0</v>
      </c>
      <c r="J54797">
        <v>4789.7091</v>
      </c>
      <c r="K54797">
        <v>4789.7091</v>
      </c>
      <c r="L54797" t="s">
        <v>45</v>
      </c>
      <c r="M54797" t="s">
        <v>24</v>
      </c>
    </row>
    <row r="54798" spans="1:13" x14ac:dyDescent="0.35">
      <c r="A54798">
        <v>665215</v>
      </c>
      <c r="B54798">
        <v>6675620484</v>
      </c>
      <c r="C54798" t="s">
        <v>21</v>
      </c>
      <c r="D54798" t="s">
        <v>41</v>
      </c>
      <c r="E54798" s="2">
        <v>44022.511736111112</v>
      </c>
      <c r="F54798" t="s">
        <v>16</v>
      </c>
      <c r="G54798" t="s">
        <v>30</v>
      </c>
      <c r="I54798">
        <v>0</v>
      </c>
      <c r="J54798">
        <v>3966.4317000000001</v>
      </c>
      <c r="K54798">
        <v>3966.4317000000001</v>
      </c>
      <c r="L54798" t="s">
        <v>19</v>
      </c>
      <c r="M54798" t="s">
        <v>76</v>
      </c>
    </row>
    <row r="54799" spans="1:13" x14ac:dyDescent="0.35">
      <c r="A54799">
        <v>608964</v>
      </c>
      <c r="B54799">
        <v>3285408478</v>
      </c>
      <c r="C54799" t="s">
        <v>25</v>
      </c>
      <c r="D54799" t="s">
        <v>14</v>
      </c>
      <c r="E54799" s="2" t="s">
        <v>33236</v>
      </c>
      <c r="F54799" t="s">
        <v>50</v>
      </c>
      <c r="G54799" t="s">
        <v>17</v>
      </c>
      <c r="H54799" t="s">
        <v>51</v>
      </c>
      <c r="I54799">
        <v>250.74</v>
      </c>
      <c r="J54799">
        <v>1150.805775</v>
      </c>
      <c r="K54799">
        <v>900.06577500000003</v>
      </c>
      <c r="L54799" t="s">
        <v>48</v>
      </c>
      <c r="M54799" t="s">
        <v>28</v>
      </c>
    </row>
    <row r="54800" spans="1:13" x14ac:dyDescent="0.35">
      <c r="A54800">
        <v>551289</v>
      </c>
      <c r="B54800">
        <v>6119804838</v>
      </c>
      <c r="C54800" t="s">
        <v>13</v>
      </c>
      <c r="D54800" t="s">
        <v>32</v>
      </c>
      <c r="E54800" s="2">
        <v>44231.831030092595</v>
      </c>
      <c r="F54800" t="s">
        <v>27</v>
      </c>
      <c r="G54800" t="s">
        <v>30</v>
      </c>
      <c r="I54800">
        <v>0</v>
      </c>
      <c r="J54800">
        <v>2656.6210000000001</v>
      </c>
      <c r="K54800">
        <v>2656.6210000000001</v>
      </c>
      <c r="L54800" t="s">
        <v>19</v>
      </c>
      <c r="M54800" t="s">
        <v>28</v>
      </c>
    </row>
    <row r="54801" spans="1:13" x14ac:dyDescent="0.35">
      <c r="A54801">
        <v>376967</v>
      </c>
      <c r="B54801">
        <v>4838913971</v>
      </c>
      <c r="C54801" t="s">
        <v>13</v>
      </c>
      <c r="D54801" t="s">
        <v>14</v>
      </c>
      <c r="E54801" s="2">
        <v>45057.33315972222</v>
      </c>
      <c r="F54801" t="s">
        <v>50</v>
      </c>
      <c r="G54801" t="s">
        <v>17</v>
      </c>
      <c r="H54801" t="s">
        <v>23</v>
      </c>
      <c r="I54801">
        <v>410.55</v>
      </c>
      <c r="J54801">
        <v>6541.3919999999898</v>
      </c>
      <c r="K54801">
        <v>6130.8419999999896</v>
      </c>
      <c r="L54801" t="s">
        <v>19</v>
      </c>
      <c r="M54801" t="s">
        <v>20</v>
      </c>
    </row>
    <row r="54802" spans="1:13" x14ac:dyDescent="0.35">
      <c r="A54802">
        <v>992440</v>
      </c>
      <c r="B54802">
        <v>4246687076</v>
      </c>
      <c r="C54802" t="s">
        <v>13</v>
      </c>
      <c r="D54802" t="s">
        <v>14</v>
      </c>
      <c r="E54802" s="2">
        <v>45240.506967592592</v>
      </c>
      <c r="F54802" t="s">
        <v>16</v>
      </c>
      <c r="G54802" t="s">
        <v>17</v>
      </c>
      <c r="H54802" t="s">
        <v>23</v>
      </c>
      <c r="I54802">
        <v>325.29000000000002</v>
      </c>
      <c r="J54802">
        <v>2759.4863999999998</v>
      </c>
      <c r="K54802">
        <v>2434.1963999999998</v>
      </c>
      <c r="L54802" t="s">
        <v>48</v>
      </c>
      <c r="M54802" t="s">
        <v>61</v>
      </c>
    </row>
    <row r="54803" spans="1:13" x14ac:dyDescent="0.35">
      <c r="A54803">
        <v>539130</v>
      </c>
      <c r="B54803">
        <v>1277912587</v>
      </c>
      <c r="C54803" t="s">
        <v>21</v>
      </c>
      <c r="D54803" t="s">
        <v>32</v>
      </c>
      <c r="E54803" s="2" t="s">
        <v>33237</v>
      </c>
      <c r="F54803" t="s">
        <v>16</v>
      </c>
      <c r="G54803" t="s">
        <v>17</v>
      </c>
      <c r="H54803" t="s">
        <v>34</v>
      </c>
      <c r="I54803">
        <v>185.48</v>
      </c>
      <c r="J54803">
        <v>3195.19199999999</v>
      </c>
      <c r="K54803">
        <v>3009.71199999999</v>
      </c>
      <c r="L54803" t="s">
        <v>31</v>
      </c>
      <c r="M54803" t="s">
        <v>52</v>
      </c>
    </row>
    <row r="54804" spans="1:13" x14ac:dyDescent="0.35">
      <c r="A54804">
        <v>888335</v>
      </c>
      <c r="B54804">
        <v>3869808404</v>
      </c>
      <c r="C54804" t="s">
        <v>21</v>
      </c>
      <c r="D54804" t="s">
        <v>32</v>
      </c>
      <c r="E54804" s="2" t="s">
        <v>33238</v>
      </c>
      <c r="F54804" t="s">
        <v>16</v>
      </c>
      <c r="G54804" t="s">
        <v>17</v>
      </c>
      <c r="H54804" t="s">
        <v>23</v>
      </c>
      <c r="I54804">
        <v>140.69999999999999</v>
      </c>
      <c r="J54804">
        <v>1906.674</v>
      </c>
      <c r="K54804">
        <v>1765.9739999999999</v>
      </c>
      <c r="L54804" t="s">
        <v>19</v>
      </c>
      <c r="M54804" t="s">
        <v>61</v>
      </c>
    </row>
    <row r="54805" spans="1:13" x14ac:dyDescent="0.35">
      <c r="A54805">
        <v>256147</v>
      </c>
      <c r="B54805">
        <v>1674825747</v>
      </c>
      <c r="C54805" t="s">
        <v>25</v>
      </c>
      <c r="D54805" t="s">
        <v>32</v>
      </c>
      <c r="E54805" s="2" t="s">
        <v>33239</v>
      </c>
      <c r="F54805" t="s">
        <v>16</v>
      </c>
      <c r="G54805" t="s">
        <v>17</v>
      </c>
      <c r="H54805" t="s">
        <v>18</v>
      </c>
      <c r="I54805">
        <v>82.66</v>
      </c>
      <c r="J54805">
        <v>496.71600000000001</v>
      </c>
      <c r="K54805">
        <v>414.05599999999998</v>
      </c>
      <c r="L54805" t="s">
        <v>31</v>
      </c>
      <c r="M54805" t="s">
        <v>25</v>
      </c>
    </row>
    <row r="54806" spans="1:13" x14ac:dyDescent="0.35">
      <c r="A54806">
        <v>887623</v>
      </c>
      <c r="B54806">
        <v>6111246389</v>
      </c>
      <c r="C54806" t="s">
        <v>21</v>
      </c>
      <c r="D54806" t="s">
        <v>32</v>
      </c>
      <c r="E54806" s="2" t="s">
        <v>33240</v>
      </c>
      <c r="F54806" t="s">
        <v>66</v>
      </c>
      <c r="G54806" t="s">
        <v>17</v>
      </c>
      <c r="H54806" t="s">
        <v>23</v>
      </c>
      <c r="I54806">
        <v>166.67</v>
      </c>
      <c r="J54806">
        <v>3197.8452000000002</v>
      </c>
      <c r="K54806">
        <v>3031.1752000000001</v>
      </c>
      <c r="L54806" t="s">
        <v>19</v>
      </c>
      <c r="M54806" t="s">
        <v>56</v>
      </c>
    </row>
    <row r="54807" spans="1:13" x14ac:dyDescent="0.35">
      <c r="A54807">
        <v>806537</v>
      </c>
      <c r="B54807">
        <v>5306442135</v>
      </c>
      <c r="C54807" t="s">
        <v>25</v>
      </c>
      <c r="D54807" t="s">
        <v>14</v>
      </c>
      <c r="E54807" s="2">
        <v>44959.474548611113</v>
      </c>
      <c r="F54807" t="s">
        <v>27</v>
      </c>
      <c r="G54807" t="s">
        <v>30</v>
      </c>
      <c r="I54807">
        <v>0</v>
      </c>
      <c r="J54807">
        <v>200.05259999999899</v>
      </c>
      <c r="K54807">
        <v>200.05259999999899</v>
      </c>
      <c r="L54807" t="s">
        <v>19</v>
      </c>
      <c r="M54807" t="s">
        <v>24</v>
      </c>
    </row>
    <row r="54808" spans="1:13" x14ac:dyDescent="0.35">
      <c r="A54808">
        <v>127172</v>
      </c>
      <c r="B54808">
        <v>4220178790</v>
      </c>
      <c r="C54808" t="s">
        <v>25</v>
      </c>
      <c r="D54808" t="s">
        <v>41</v>
      </c>
      <c r="E54808" s="2" t="s">
        <v>33241</v>
      </c>
      <c r="F54808" t="s">
        <v>16</v>
      </c>
      <c r="G54808" t="s">
        <v>30</v>
      </c>
      <c r="I54808">
        <v>0</v>
      </c>
      <c r="J54808">
        <v>4467.2624999999998</v>
      </c>
      <c r="K54808">
        <v>4467.2624999999998</v>
      </c>
      <c r="L54808" t="s">
        <v>84</v>
      </c>
      <c r="M54808" t="s">
        <v>56</v>
      </c>
    </row>
    <row r="54809" spans="1:13" x14ac:dyDescent="0.35">
      <c r="A54809">
        <v>971968</v>
      </c>
      <c r="B54809">
        <v>2724851477</v>
      </c>
      <c r="C54809" t="s">
        <v>25</v>
      </c>
      <c r="D54809" t="s">
        <v>14</v>
      </c>
      <c r="E54809" s="2" t="s">
        <v>33242</v>
      </c>
      <c r="F54809" t="s">
        <v>66</v>
      </c>
      <c r="G54809" t="s">
        <v>30</v>
      </c>
      <c r="I54809">
        <v>0</v>
      </c>
      <c r="J54809">
        <v>1801.4493749999999</v>
      </c>
      <c r="K54809">
        <v>1801.4493749999999</v>
      </c>
      <c r="L54809" t="s">
        <v>48</v>
      </c>
      <c r="M54809" t="s">
        <v>107</v>
      </c>
    </row>
    <row r="54810" spans="1:13" x14ac:dyDescent="0.35">
      <c r="A54810">
        <v>557334</v>
      </c>
      <c r="B54810">
        <v>5269498018</v>
      </c>
      <c r="C54810" t="s">
        <v>13</v>
      </c>
      <c r="D54810" t="s">
        <v>14</v>
      </c>
      <c r="E54810" s="2" t="s">
        <v>33243</v>
      </c>
      <c r="F54810" t="s">
        <v>66</v>
      </c>
      <c r="G54810" t="s">
        <v>30</v>
      </c>
      <c r="I54810">
        <v>0</v>
      </c>
      <c r="J54810">
        <v>4178.4419250000001</v>
      </c>
      <c r="K54810">
        <v>4178.4419250000001</v>
      </c>
      <c r="L54810" t="s">
        <v>19</v>
      </c>
      <c r="M54810" t="s">
        <v>52</v>
      </c>
    </row>
    <row r="54811" spans="1:13" x14ac:dyDescent="0.35">
      <c r="A54811">
        <v>488981</v>
      </c>
      <c r="B54811">
        <v>6969832108</v>
      </c>
      <c r="C54811" t="s">
        <v>13</v>
      </c>
      <c r="D54811" t="s">
        <v>14</v>
      </c>
      <c r="E54811" s="2" t="s">
        <v>33244</v>
      </c>
      <c r="F54811" t="s">
        <v>29</v>
      </c>
      <c r="G54811" t="s">
        <v>30</v>
      </c>
      <c r="I54811">
        <v>0</v>
      </c>
      <c r="J54811">
        <v>4167.3500000000004</v>
      </c>
      <c r="K54811">
        <v>4167.3500000000004</v>
      </c>
      <c r="L54811" t="s">
        <v>31</v>
      </c>
      <c r="M54811" t="s">
        <v>61</v>
      </c>
    </row>
    <row r="54812" spans="1:13" x14ac:dyDescent="0.35">
      <c r="A54812">
        <v>901604</v>
      </c>
      <c r="B54812">
        <v>2168304953</v>
      </c>
      <c r="C54812" t="s">
        <v>21</v>
      </c>
      <c r="D54812" t="s">
        <v>14</v>
      </c>
      <c r="E54812" s="2">
        <v>44353.070821759262</v>
      </c>
      <c r="F54812" t="s">
        <v>16</v>
      </c>
      <c r="G54812" t="s">
        <v>30</v>
      </c>
      <c r="I54812">
        <v>0</v>
      </c>
      <c r="J54812">
        <v>2228.7375000000002</v>
      </c>
      <c r="K54812">
        <v>2228.7375000000002</v>
      </c>
      <c r="L54812" t="s">
        <v>31</v>
      </c>
      <c r="M54812" t="s">
        <v>61</v>
      </c>
    </row>
    <row r="54813" spans="1:13" x14ac:dyDescent="0.35">
      <c r="A54813">
        <v>603088</v>
      </c>
      <c r="B54813">
        <v>4285551400</v>
      </c>
      <c r="C54813" t="s">
        <v>13</v>
      </c>
      <c r="D54813" t="s">
        <v>14</v>
      </c>
      <c r="E54813" s="2" t="s">
        <v>33245</v>
      </c>
      <c r="F54813" t="s">
        <v>16</v>
      </c>
      <c r="G54813" t="s">
        <v>30</v>
      </c>
      <c r="I54813">
        <v>0</v>
      </c>
      <c r="J54813">
        <v>4290.1848</v>
      </c>
      <c r="K54813">
        <v>4290.1848</v>
      </c>
      <c r="L54813" t="s">
        <v>19</v>
      </c>
      <c r="M54813" t="s">
        <v>24</v>
      </c>
    </row>
    <row r="54814" spans="1:13" x14ac:dyDescent="0.35">
      <c r="A54814">
        <v>815706</v>
      </c>
      <c r="B54814">
        <v>9718274467</v>
      </c>
      <c r="C54814" t="s">
        <v>13</v>
      </c>
      <c r="D54814" t="s">
        <v>14</v>
      </c>
      <c r="E54814" s="2">
        <v>45633.935127314813</v>
      </c>
      <c r="F54814" t="s">
        <v>59</v>
      </c>
      <c r="G54814" t="s">
        <v>17</v>
      </c>
      <c r="H54814" t="s">
        <v>18</v>
      </c>
      <c r="I54814">
        <v>259.63</v>
      </c>
      <c r="J54814">
        <v>4916.9362499999997</v>
      </c>
      <c r="K54814">
        <v>4657.3062499999996</v>
      </c>
      <c r="L54814" t="s">
        <v>19</v>
      </c>
      <c r="M54814" t="s">
        <v>52</v>
      </c>
    </row>
    <row r="54815" spans="1:13" x14ac:dyDescent="0.35">
      <c r="A54815">
        <v>871222</v>
      </c>
      <c r="B54815">
        <v>5562668065</v>
      </c>
      <c r="C54815" t="s">
        <v>13</v>
      </c>
      <c r="D54815" t="s">
        <v>14</v>
      </c>
      <c r="E54815" s="2" t="s">
        <v>33246</v>
      </c>
      <c r="F54815" t="s">
        <v>50</v>
      </c>
      <c r="G54815" t="s">
        <v>30</v>
      </c>
      <c r="I54815">
        <v>0</v>
      </c>
      <c r="J54815">
        <v>4406.3112499999997</v>
      </c>
      <c r="K54815">
        <v>4406.3112499999997</v>
      </c>
      <c r="L54815" t="s">
        <v>45</v>
      </c>
      <c r="M54815" t="s">
        <v>28</v>
      </c>
    </row>
    <row r="54816" spans="1:13" x14ac:dyDescent="0.35">
      <c r="A54816">
        <v>717024</v>
      </c>
      <c r="B54816">
        <v>9501343319</v>
      </c>
      <c r="C54816" t="s">
        <v>13</v>
      </c>
      <c r="D54816" t="s">
        <v>14</v>
      </c>
      <c r="E54816" s="2">
        <v>44013.498865740738</v>
      </c>
      <c r="F54816" t="s">
        <v>16</v>
      </c>
      <c r="G54816" t="s">
        <v>17</v>
      </c>
      <c r="H54816" t="s">
        <v>40</v>
      </c>
      <c r="I54816">
        <v>133.29</v>
      </c>
      <c r="J54816">
        <v>988.76295000000005</v>
      </c>
      <c r="K54816">
        <v>855.47294999999997</v>
      </c>
      <c r="L54816" t="s">
        <v>19</v>
      </c>
      <c r="M54816" t="s">
        <v>24</v>
      </c>
    </row>
    <row r="54817" spans="1:13" x14ac:dyDescent="0.35">
      <c r="A54817">
        <v>643118</v>
      </c>
      <c r="B54817">
        <v>2737233117</v>
      </c>
      <c r="C54817" t="s">
        <v>21</v>
      </c>
      <c r="D54817" t="s">
        <v>41</v>
      </c>
      <c r="E54817" s="2">
        <v>45240.859907407408</v>
      </c>
      <c r="F54817" t="s">
        <v>27</v>
      </c>
      <c r="G54817" t="s">
        <v>30</v>
      </c>
      <c r="I54817">
        <v>0</v>
      </c>
      <c r="J54817">
        <v>6156.018</v>
      </c>
      <c r="K54817">
        <v>6156.018</v>
      </c>
      <c r="L54817" t="s">
        <v>19</v>
      </c>
      <c r="M54817" t="s">
        <v>28</v>
      </c>
    </row>
    <row r="54818" spans="1:13" x14ac:dyDescent="0.35">
      <c r="A54818">
        <v>252928</v>
      </c>
      <c r="B54818">
        <v>1011951613</v>
      </c>
      <c r="C54818" t="s">
        <v>13</v>
      </c>
      <c r="D54818" t="s">
        <v>32</v>
      </c>
      <c r="E54818" s="2" t="s">
        <v>33247</v>
      </c>
      <c r="F54818" t="s">
        <v>66</v>
      </c>
      <c r="G54818" t="s">
        <v>30</v>
      </c>
      <c r="I54818">
        <v>0</v>
      </c>
      <c r="J54818">
        <v>2391.3789999999999</v>
      </c>
      <c r="K54818">
        <v>2391.3789999999999</v>
      </c>
      <c r="L54818" t="s">
        <v>45</v>
      </c>
      <c r="M54818" t="s">
        <v>43</v>
      </c>
    </row>
    <row r="54819" spans="1:13" x14ac:dyDescent="0.35">
      <c r="A54819">
        <v>608817</v>
      </c>
      <c r="B54819">
        <v>6934371625</v>
      </c>
      <c r="C54819" t="s">
        <v>21</v>
      </c>
      <c r="D54819" t="s">
        <v>14</v>
      </c>
      <c r="E54819" s="2" t="s">
        <v>33248</v>
      </c>
      <c r="F54819" t="s">
        <v>50</v>
      </c>
      <c r="G54819" t="s">
        <v>17</v>
      </c>
      <c r="H54819" t="s">
        <v>34</v>
      </c>
      <c r="I54819">
        <v>238.36</v>
      </c>
      <c r="J54819">
        <v>4510.3343999999997</v>
      </c>
      <c r="K54819">
        <v>4271.9744000000001</v>
      </c>
      <c r="L54819" t="s">
        <v>31</v>
      </c>
      <c r="M54819" t="s">
        <v>24</v>
      </c>
    </row>
    <row r="54820" spans="1:13" x14ac:dyDescent="0.35">
      <c r="A54820">
        <v>253448</v>
      </c>
      <c r="B54820">
        <v>7627069762</v>
      </c>
      <c r="C54820" t="s">
        <v>25</v>
      </c>
      <c r="D54820" t="s">
        <v>14</v>
      </c>
      <c r="E54820" s="2" t="s">
        <v>33249</v>
      </c>
      <c r="F54820" t="s">
        <v>16</v>
      </c>
      <c r="G54820" t="s">
        <v>17</v>
      </c>
      <c r="H54820" t="s">
        <v>51</v>
      </c>
      <c r="I54820">
        <v>257.94</v>
      </c>
      <c r="J54820">
        <v>2468.1689999999999</v>
      </c>
      <c r="K54820">
        <v>2210.2289999999998</v>
      </c>
      <c r="L54820" t="s">
        <v>19</v>
      </c>
      <c r="M54820" t="s">
        <v>61</v>
      </c>
    </row>
    <row r="54821" spans="1:13" x14ac:dyDescent="0.35">
      <c r="A54821">
        <v>220351</v>
      </c>
      <c r="B54821">
        <v>3569401677</v>
      </c>
      <c r="C54821" t="s">
        <v>21</v>
      </c>
      <c r="D54821" t="s">
        <v>32</v>
      </c>
      <c r="E54821" s="2" t="s">
        <v>33250</v>
      </c>
      <c r="F54821" t="s">
        <v>27</v>
      </c>
      <c r="G54821" t="s">
        <v>30</v>
      </c>
      <c r="I54821">
        <v>0</v>
      </c>
      <c r="J54821">
        <v>5546.0201999999999</v>
      </c>
      <c r="K54821">
        <v>5546.0201999999999</v>
      </c>
      <c r="L54821" t="s">
        <v>84</v>
      </c>
      <c r="M54821" t="s">
        <v>24</v>
      </c>
    </row>
    <row r="54822" spans="1:13" x14ac:dyDescent="0.35">
      <c r="A54822">
        <v>921316</v>
      </c>
      <c r="B54822">
        <v>3060437765</v>
      </c>
      <c r="C54822" t="s">
        <v>13</v>
      </c>
      <c r="D54822" t="s">
        <v>32</v>
      </c>
      <c r="E54822" s="2">
        <v>44081.228518518517</v>
      </c>
      <c r="F54822" t="s">
        <v>66</v>
      </c>
      <c r="G54822" t="s">
        <v>17</v>
      </c>
      <c r="H54822" t="s">
        <v>51</v>
      </c>
      <c r="I54822">
        <v>220.39</v>
      </c>
      <c r="J54822">
        <v>660.56444999999997</v>
      </c>
      <c r="K54822">
        <v>440.17444999999998</v>
      </c>
      <c r="L54822" t="s">
        <v>19</v>
      </c>
      <c r="M54822" t="s">
        <v>20</v>
      </c>
    </row>
    <row r="54823" spans="1:13" x14ac:dyDescent="0.35">
      <c r="A54823">
        <v>278593</v>
      </c>
      <c r="B54823">
        <v>4617240041</v>
      </c>
      <c r="C54823" t="s">
        <v>13</v>
      </c>
      <c r="D54823" t="s">
        <v>32</v>
      </c>
      <c r="E54823" s="2" t="s">
        <v>33251</v>
      </c>
      <c r="F54823" t="s">
        <v>16</v>
      </c>
      <c r="G54823" t="s">
        <v>30</v>
      </c>
      <c r="I54823">
        <v>0</v>
      </c>
      <c r="J54823">
        <v>1300.6319999999901</v>
      </c>
      <c r="K54823">
        <v>1300.6319999999901</v>
      </c>
      <c r="L54823" t="s">
        <v>60</v>
      </c>
      <c r="M54823" t="s">
        <v>28</v>
      </c>
    </row>
    <row r="54824" spans="1:13" x14ac:dyDescent="0.35">
      <c r="A54824">
        <v>291752</v>
      </c>
      <c r="B54824">
        <v>8275553959</v>
      </c>
      <c r="C54824" t="s">
        <v>25</v>
      </c>
      <c r="D54824" t="s">
        <v>32</v>
      </c>
      <c r="E54824" s="2">
        <v>43927.372650462959</v>
      </c>
      <c r="F54824" t="s">
        <v>29</v>
      </c>
      <c r="G54824" t="s">
        <v>30</v>
      </c>
      <c r="I54824">
        <v>0</v>
      </c>
      <c r="J54824">
        <v>2632.5621000000001</v>
      </c>
      <c r="K54824">
        <v>2632.5621000000001</v>
      </c>
      <c r="L54824" t="s">
        <v>19</v>
      </c>
      <c r="M54824" t="s">
        <v>76</v>
      </c>
    </row>
    <row r="54825" spans="1:13" x14ac:dyDescent="0.35">
      <c r="A54825">
        <v>589327</v>
      </c>
      <c r="B54825">
        <v>8456470832</v>
      </c>
      <c r="C54825" t="s">
        <v>25</v>
      </c>
      <c r="D54825" t="s">
        <v>41</v>
      </c>
      <c r="E54825" s="2" t="s">
        <v>33252</v>
      </c>
      <c r="F54825" t="s">
        <v>29</v>
      </c>
      <c r="G54825" t="s">
        <v>17</v>
      </c>
      <c r="H54825" t="s">
        <v>40</v>
      </c>
      <c r="I54825">
        <v>304.11</v>
      </c>
      <c r="J54825">
        <v>3711.84</v>
      </c>
      <c r="K54825">
        <v>3407.73</v>
      </c>
      <c r="L54825" t="s">
        <v>31</v>
      </c>
      <c r="M54825" t="s">
        <v>24</v>
      </c>
    </row>
    <row r="54826" spans="1:13" x14ac:dyDescent="0.35">
      <c r="A54826">
        <v>552445</v>
      </c>
      <c r="B54826">
        <v>4318660859</v>
      </c>
      <c r="C54826" t="s">
        <v>25</v>
      </c>
      <c r="D54826" t="s">
        <v>41</v>
      </c>
      <c r="E54826" s="2" t="s">
        <v>33253</v>
      </c>
      <c r="F54826" t="s">
        <v>66</v>
      </c>
      <c r="G54826" t="s">
        <v>17</v>
      </c>
      <c r="H54826" t="s">
        <v>23</v>
      </c>
      <c r="I54826">
        <v>443.3</v>
      </c>
      <c r="J54826">
        <v>1889.04555</v>
      </c>
      <c r="K54826">
        <v>1445.7455500000001</v>
      </c>
      <c r="L54826" t="s">
        <v>31</v>
      </c>
      <c r="M54826" t="s">
        <v>24</v>
      </c>
    </row>
    <row r="54827" spans="1:13" x14ac:dyDescent="0.35">
      <c r="A54827">
        <v>998422</v>
      </c>
      <c r="B54827">
        <v>3694414519</v>
      </c>
      <c r="C54827" t="s">
        <v>21</v>
      </c>
      <c r="D54827" t="s">
        <v>32</v>
      </c>
      <c r="E54827" s="2">
        <v>43749.195370370369</v>
      </c>
      <c r="F54827" t="s">
        <v>27</v>
      </c>
      <c r="G54827" t="s">
        <v>30</v>
      </c>
      <c r="I54827">
        <v>0</v>
      </c>
      <c r="J54827">
        <v>5622.9290000000001</v>
      </c>
      <c r="K54827">
        <v>5622.9290000000001</v>
      </c>
      <c r="L54827" t="s">
        <v>84</v>
      </c>
      <c r="M54827" t="s">
        <v>43</v>
      </c>
    </row>
    <row r="54828" spans="1:13" x14ac:dyDescent="0.35">
      <c r="A54828">
        <v>269654</v>
      </c>
      <c r="B54828">
        <v>2923243835</v>
      </c>
      <c r="C54828" t="s">
        <v>25</v>
      </c>
      <c r="D54828" t="s">
        <v>41</v>
      </c>
      <c r="E54828" s="2">
        <v>43507.44091435185</v>
      </c>
      <c r="F54828" t="s">
        <v>38</v>
      </c>
      <c r="G54828" t="s">
        <v>30</v>
      </c>
      <c r="I54828">
        <v>0</v>
      </c>
      <c r="J54828">
        <v>3652.5320000000002</v>
      </c>
      <c r="K54828">
        <v>3652.5320000000002</v>
      </c>
      <c r="L54828" t="s">
        <v>84</v>
      </c>
      <c r="M54828" t="s">
        <v>20</v>
      </c>
    </row>
    <row r="54829" spans="1:13" x14ac:dyDescent="0.35">
      <c r="A54829">
        <v>714923</v>
      </c>
      <c r="B54829">
        <v>8259442504</v>
      </c>
      <c r="C54829" t="s">
        <v>21</v>
      </c>
      <c r="D54829" t="s">
        <v>14</v>
      </c>
      <c r="E54829" s="2">
        <v>45604.189513888887</v>
      </c>
      <c r="F54829" t="s">
        <v>50</v>
      </c>
      <c r="G54829" t="s">
        <v>30</v>
      </c>
      <c r="I54829">
        <v>0</v>
      </c>
      <c r="J54829">
        <v>497.1875</v>
      </c>
      <c r="K54829">
        <v>497.1875</v>
      </c>
      <c r="L54829" t="s">
        <v>19</v>
      </c>
      <c r="M54829" t="s">
        <v>24</v>
      </c>
    </row>
    <row r="54830" spans="1:13" x14ac:dyDescent="0.35">
      <c r="A54830">
        <v>929357</v>
      </c>
      <c r="B54830">
        <v>8432653328</v>
      </c>
      <c r="C54830" t="s">
        <v>13</v>
      </c>
      <c r="D54830" t="s">
        <v>32</v>
      </c>
      <c r="E54830" s="2" t="s">
        <v>33254</v>
      </c>
      <c r="F54830" t="s">
        <v>66</v>
      </c>
      <c r="G54830" t="s">
        <v>17</v>
      </c>
      <c r="H54830" t="s">
        <v>18</v>
      </c>
      <c r="I54830">
        <v>101.82</v>
      </c>
      <c r="J54830">
        <v>2435.3000000000002</v>
      </c>
      <c r="K54830">
        <v>2333.48</v>
      </c>
      <c r="L54830" t="s">
        <v>31</v>
      </c>
      <c r="M54830" t="s">
        <v>123</v>
      </c>
    </row>
    <row r="54831" spans="1:13" x14ac:dyDescent="0.35">
      <c r="A54831">
        <v>633057</v>
      </c>
      <c r="B54831">
        <v>2559330584</v>
      </c>
      <c r="C54831" t="s">
        <v>13</v>
      </c>
      <c r="D54831" t="s">
        <v>41</v>
      </c>
      <c r="E54831" s="2" t="s">
        <v>33255</v>
      </c>
      <c r="F54831" t="s">
        <v>38</v>
      </c>
      <c r="G54831" t="s">
        <v>17</v>
      </c>
      <c r="H54831" t="s">
        <v>40</v>
      </c>
      <c r="I54831">
        <v>250.85</v>
      </c>
      <c r="J54831">
        <v>1934.80599999999</v>
      </c>
      <c r="K54831">
        <v>1683.9559999999999</v>
      </c>
      <c r="L54831" t="s">
        <v>31</v>
      </c>
      <c r="M54831" t="s">
        <v>52</v>
      </c>
    </row>
    <row r="54832" spans="1:13" x14ac:dyDescent="0.35">
      <c r="A54832">
        <v>940886</v>
      </c>
      <c r="B54832">
        <v>9425383468</v>
      </c>
      <c r="C54832" t="s">
        <v>25</v>
      </c>
      <c r="D54832" t="s">
        <v>14</v>
      </c>
      <c r="E54832" s="2">
        <v>44112.180567129632</v>
      </c>
      <c r="F54832" t="s">
        <v>80</v>
      </c>
      <c r="G54832" t="s">
        <v>17</v>
      </c>
      <c r="H54832" t="s">
        <v>23</v>
      </c>
      <c r="I54832">
        <v>96.63</v>
      </c>
      <c r="J54832">
        <v>4015.7984999999999</v>
      </c>
      <c r="K54832">
        <v>3919.1685000000002</v>
      </c>
      <c r="L54832" t="s">
        <v>19</v>
      </c>
      <c r="M54832" t="s">
        <v>52</v>
      </c>
    </row>
    <row r="54833" spans="1:13" x14ac:dyDescent="0.35">
      <c r="A54833">
        <v>551880</v>
      </c>
      <c r="B54833">
        <v>3185095926</v>
      </c>
      <c r="C54833" t="s">
        <v>25</v>
      </c>
      <c r="D54833" t="s">
        <v>14</v>
      </c>
      <c r="E54833" s="2" t="s">
        <v>33256</v>
      </c>
      <c r="F54833" t="s">
        <v>59</v>
      </c>
      <c r="G54833" t="s">
        <v>17</v>
      </c>
      <c r="H54833" t="s">
        <v>51</v>
      </c>
      <c r="I54833">
        <v>433.4</v>
      </c>
      <c r="J54833">
        <v>1375.861725</v>
      </c>
      <c r="K54833">
        <v>942.461725</v>
      </c>
      <c r="L54833" t="s">
        <v>35</v>
      </c>
      <c r="M54833" t="s">
        <v>28</v>
      </c>
    </row>
    <row r="54834" spans="1:13" x14ac:dyDescent="0.35">
      <c r="A54834">
        <v>184208</v>
      </c>
      <c r="B54834">
        <v>3846791765</v>
      </c>
      <c r="C54834" t="s">
        <v>13</v>
      </c>
      <c r="D54834" t="s">
        <v>14</v>
      </c>
      <c r="E54834" s="2" t="s">
        <v>33257</v>
      </c>
      <c r="F54834" t="s">
        <v>16</v>
      </c>
      <c r="G54834" t="s">
        <v>17</v>
      </c>
      <c r="H54834" t="s">
        <v>51</v>
      </c>
      <c r="I54834">
        <v>184.9</v>
      </c>
      <c r="J54834">
        <v>844.41509999999903</v>
      </c>
      <c r="K54834">
        <v>659.51509999999905</v>
      </c>
      <c r="L54834" t="s">
        <v>48</v>
      </c>
      <c r="M54834" t="s">
        <v>24</v>
      </c>
    </row>
    <row r="54835" spans="1:13" x14ac:dyDescent="0.35">
      <c r="A54835">
        <v>566432</v>
      </c>
      <c r="B54835">
        <v>5042679664</v>
      </c>
      <c r="C54835" t="s">
        <v>21</v>
      </c>
      <c r="D54835" t="s">
        <v>14</v>
      </c>
      <c r="E54835" s="2" t="s">
        <v>33258</v>
      </c>
      <c r="F54835" t="s">
        <v>29</v>
      </c>
      <c r="G54835" t="s">
        <v>30</v>
      </c>
      <c r="I54835">
        <v>0</v>
      </c>
      <c r="J54835">
        <v>4368.4326000000001</v>
      </c>
      <c r="K54835">
        <v>4368.4326000000001</v>
      </c>
      <c r="L54835" t="s">
        <v>31</v>
      </c>
      <c r="M54835" t="s">
        <v>28</v>
      </c>
    </row>
    <row r="54836" spans="1:13" x14ac:dyDescent="0.35">
      <c r="A54836">
        <v>888387</v>
      </c>
      <c r="B54836">
        <v>3590953690</v>
      </c>
      <c r="C54836" t="s">
        <v>25</v>
      </c>
      <c r="D54836" t="s">
        <v>32</v>
      </c>
      <c r="E54836" s="2">
        <v>45605.111122685186</v>
      </c>
      <c r="F54836" t="s">
        <v>66</v>
      </c>
      <c r="G54836" t="s">
        <v>30</v>
      </c>
      <c r="I54836">
        <v>0</v>
      </c>
      <c r="J54836">
        <v>5626.95</v>
      </c>
      <c r="K54836">
        <v>5626.95</v>
      </c>
      <c r="L54836" t="s">
        <v>45</v>
      </c>
      <c r="M54836" t="s">
        <v>24</v>
      </c>
    </row>
    <row r="54837" spans="1:13" x14ac:dyDescent="0.35">
      <c r="A54837">
        <v>318877</v>
      </c>
      <c r="B54837">
        <v>9844067334</v>
      </c>
      <c r="C54837" t="s">
        <v>25</v>
      </c>
      <c r="D54837" t="s">
        <v>14</v>
      </c>
      <c r="E54837" s="2">
        <v>45602.016365740739</v>
      </c>
      <c r="F54837" t="s">
        <v>16</v>
      </c>
      <c r="G54837" t="s">
        <v>30</v>
      </c>
      <c r="I54837">
        <v>0</v>
      </c>
      <c r="J54837">
        <v>2740.5787500000001</v>
      </c>
      <c r="K54837">
        <v>2740.5787500000001</v>
      </c>
      <c r="L54837" t="s">
        <v>42</v>
      </c>
      <c r="M54837" t="s">
        <v>28</v>
      </c>
    </row>
    <row r="54838" spans="1:13" x14ac:dyDescent="0.35">
      <c r="A54838">
        <v>226126</v>
      </c>
      <c r="B54838">
        <v>9385659663</v>
      </c>
      <c r="C54838" t="s">
        <v>21</v>
      </c>
      <c r="D54838" t="s">
        <v>14</v>
      </c>
      <c r="E54838" s="2" t="s">
        <v>33259</v>
      </c>
      <c r="F54838" t="s">
        <v>29</v>
      </c>
      <c r="G54838" t="s">
        <v>17</v>
      </c>
      <c r="H54838" t="s">
        <v>51</v>
      </c>
      <c r="I54838">
        <v>409.79</v>
      </c>
      <c r="J54838">
        <v>4902.7243749999998</v>
      </c>
      <c r="K54838">
        <v>4492.9343749999998</v>
      </c>
      <c r="L54838" t="s">
        <v>19</v>
      </c>
      <c r="M54838" t="s">
        <v>76</v>
      </c>
    </row>
    <row r="54839" spans="1:13" x14ac:dyDescent="0.35">
      <c r="A54839">
        <v>810943</v>
      </c>
      <c r="B54839">
        <v>3669956135</v>
      </c>
      <c r="C54839" t="s">
        <v>25</v>
      </c>
      <c r="D54839" t="s">
        <v>41</v>
      </c>
      <c r="E54839" s="2">
        <v>44596.48097222222</v>
      </c>
      <c r="F54839" t="s">
        <v>16</v>
      </c>
      <c r="G54839" t="s">
        <v>30</v>
      </c>
      <c r="I54839">
        <v>0</v>
      </c>
      <c r="J54839">
        <v>1828.96</v>
      </c>
      <c r="K54839">
        <v>1828.96</v>
      </c>
      <c r="L54839" t="s">
        <v>19</v>
      </c>
      <c r="M54839" t="s">
        <v>28</v>
      </c>
    </row>
    <row r="54840" spans="1:13" x14ac:dyDescent="0.35">
      <c r="A54840">
        <v>339465</v>
      </c>
      <c r="B54840">
        <v>7551131117</v>
      </c>
      <c r="C54840" t="s">
        <v>13</v>
      </c>
      <c r="D54840" t="s">
        <v>41</v>
      </c>
      <c r="E54840" s="2" t="s">
        <v>33260</v>
      </c>
      <c r="F54840" t="s">
        <v>27</v>
      </c>
      <c r="G54840" t="s">
        <v>30</v>
      </c>
      <c r="I54840">
        <v>0</v>
      </c>
      <c r="J54840">
        <v>817.18560000000002</v>
      </c>
      <c r="K54840">
        <v>817.18560000000002</v>
      </c>
      <c r="L54840" t="s">
        <v>35</v>
      </c>
      <c r="M54840" t="s">
        <v>56</v>
      </c>
    </row>
    <row r="54841" spans="1:13" x14ac:dyDescent="0.35">
      <c r="A54841">
        <v>125455</v>
      </c>
      <c r="B54841">
        <v>3028857990</v>
      </c>
      <c r="C54841" t="s">
        <v>21</v>
      </c>
      <c r="D54841" t="s">
        <v>14</v>
      </c>
      <c r="E54841" s="2" t="s">
        <v>33261</v>
      </c>
      <c r="F54841" t="s">
        <v>27</v>
      </c>
      <c r="G54841" t="s">
        <v>17</v>
      </c>
      <c r="H54841" t="s">
        <v>23</v>
      </c>
      <c r="I54841">
        <v>443.93</v>
      </c>
      <c r="J54841">
        <v>728.55719999999997</v>
      </c>
      <c r="K54841">
        <v>284.62720000000002</v>
      </c>
      <c r="L54841" t="s">
        <v>19</v>
      </c>
      <c r="M54841" t="s">
        <v>28</v>
      </c>
    </row>
    <row r="54842" spans="1:13" x14ac:dyDescent="0.35">
      <c r="A54842">
        <v>868661</v>
      </c>
      <c r="B54842">
        <v>1055898122</v>
      </c>
      <c r="C54842" t="s">
        <v>21</v>
      </c>
      <c r="D54842" t="s">
        <v>41</v>
      </c>
      <c r="E54842" s="2">
        <v>45385.906273148146</v>
      </c>
      <c r="F54842" t="s">
        <v>66</v>
      </c>
      <c r="G54842" t="s">
        <v>17</v>
      </c>
      <c r="H54842" t="s">
        <v>23</v>
      </c>
      <c r="I54842">
        <v>160.47999999999999</v>
      </c>
      <c r="J54842">
        <v>2545.2874999999999</v>
      </c>
      <c r="K54842">
        <v>2384.8074999999999</v>
      </c>
      <c r="L54842" t="s">
        <v>45</v>
      </c>
      <c r="M54842" t="s">
        <v>24</v>
      </c>
    </row>
    <row r="54843" spans="1:13" x14ac:dyDescent="0.35">
      <c r="A54843">
        <v>752123</v>
      </c>
      <c r="B54843">
        <v>9421315812</v>
      </c>
      <c r="C54843" t="s">
        <v>25</v>
      </c>
      <c r="D54843" t="s">
        <v>14</v>
      </c>
      <c r="E54843" s="2" t="s">
        <v>33262</v>
      </c>
      <c r="F54843" t="s">
        <v>16</v>
      </c>
      <c r="G54843" t="s">
        <v>30</v>
      </c>
      <c r="I54843">
        <v>0</v>
      </c>
      <c r="J54843">
        <v>480.29999999999899</v>
      </c>
      <c r="K54843">
        <v>480.29999999999899</v>
      </c>
      <c r="L54843" t="s">
        <v>42</v>
      </c>
      <c r="M54843" t="s">
        <v>56</v>
      </c>
    </row>
    <row r="54844" spans="1:13" x14ac:dyDescent="0.35">
      <c r="A54844">
        <v>725437</v>
      </c>
      <c r="B54844">
        <v>1389299350</v>
      </c>
      <c r="C54844" t="s">
        <v>13</v>
      </c>
      <c r="D54844" t="s">
        <v>14</v>
      </c>
      <c r="E54844" s="2">
        <v>44410.576261574075</v>
      </c>
      <c r="F54844" t="s">
        <v>16</v>
      </c>
      <c r="G54844" t="s">
        <v>17</v>
      </c>
      <c r="H54844" t="s">
        <v>23</v>
      </c>
      <c r="I54844">
        <v>238.85</v>
      </c>
      <c r="J54844">
        <v>2826.5798</v>
      </c>
      <c r="K54844">
        <v>2587.7298000000001</v>
      </c>
      <c r="L54844" t="s">
        <v>45</v>
      </c>
      <c r="M54844" t="s">
        <v>28</v>
      </c>
    </row>
    <row r="54845" spans="1:13" x14ac:dyDescent="0.35">
      <c r="A54845">
        <v>291031</v>
      </c>
      <c r="B54845">
        <v>5591346291</v>
      </c>
      <c r="C54845" t="s">
        <v>25</v>
      </c>
      <c r="D54845" t="s">
        <v>41</v>
      </c>
      <c r="E54845" s="2">
        <v>44380.581157407411</v>
      </c>
      <c r="F54845" t="s">
        <v>16</v>
      </c>
      <c r="G54845" t="s">
        <v>17</v>
      </c>
      <c r="H54845" t="s">
        <v>18</v>
      </c>
      <c r="I54845">
        <v>336.44</v>
      </c>
      <c r="J54845">
        <v>771.30404999999996</v>
      </c>
      <c r="K54845">
        <v>434.86405000000002</v>
      </c>
      <c r="L54845" t="s">
        <v>19</v>
      </c>
      <c r="M54845" t="s">
        <v>28</v>
      </c>
    </row>
    <row r="54846" spans="1:13" x14ac:dyDescent="0.35">
      <c r="A54846">
        <v>976638</v>
      </c>
      <c r="B54846">
        <v>2244980889</v>
      </c>
      <c r="C54846" t="s">
        <v>21</v>
      </c>
      <c r="D54846" t="s">
        <v>41</v>
      </c>
      <c r="E54846" s="2">
        <v>45271.770185185182</v>
      </c>
      <c r="F54846" t="s">
        <v>16</v>
      </c>
      <c r="G54846" t="s">
        <v>17</v>
      </c>
      <c r="H54846" t="s">
        <v>51</v>
      </c>
      <c r="I54846">
        <v>63.37</v>
      </c>
      <c r="J54846">
        <v>7085.7852000000003</v>
      </c>
      <c r="K54846">
        <v>7022.4152000000004</v>
      </c>
      <c r="L54846" t="s">
        <v>19</v>
      </c>
      <c r="M54846" t="s">
        <v>61</v>
      </c>
    </row>
    <row r="54847" spans="1:13" x14ac:dyDescent="0.35">
      <c r="A54847">
        <v>745262</v>
      </c>
      <c r="B54847">
        <v>6107885470</v>
      </c>
      <c r="C54847" t="s">
        <v>25</v>
      </c>
      <c r="D54847" t="s">
        <v>32</v>
      </c>
      <c r="E54847" s="2">
        <v>44724.494745370372</v>
      </c>
      <c r="F54847" t="s">
        <v>29</v>
      </c>
      <c r="G54847" t="s">
        <v>30</v>
      </c>
      <c r="I54847">
        <v>0</v>
      </c>
      <c r="J54847">
        <v>1733.66409999999</v>
      </c>
      <c r="K54847">
        <v>1733.66409999999</v>
      </c>
      <c r="L54847" t="s">
        <v>45</v>
      </c>
      <c r="M54847" t="s">
        <v>56</v>
      </c>
    </row>
    <row r="54848" spans="1:13" x14ac:dyDescent="0.35">
      <c r="A54848">
        <v>180657</v>
      </c>
      <c r="B54848">
        <v>3878091141</v>
      </c>
      <c r="C54848" t="s">
        <v>25</v>
      </c>
      <c r="D54848" t="s">
        <v>14</v>
      </c>
      <c r="E54848" s="2" t="s">
        <v>33263</v>
      </c>
      <c r="F54848" t="s">
        <v>16</v>
      </c>
      <c r="G54848" t="s">
        <v>17</v>
      </c>
      <c r="H54848" t="s">
        <v>18</v>
      </c>
      <c r="I54848">
        <v>133.91999999999999</v>
      </c>
      <c r="J54848">
        <v>1717.8777</v>
      </c>
      <c r="K54848">
        <v>1583.9576999999999</v>
      </c>
      <c r="L54848" t="s">
        <v>45</v>
      </c>
      <c r="M54848" t="s">
        <v>61</v>
      </c>
    </row>
    <row r="54849" spans="1:13" x14ac:dyDescent="0.35">
      <c r="A54849">
        <v>361989</v>
      </c>
      <c r="B54849">
        <v>3719449263</v>
      </c>
      <c r="C54849" t="s">
        <v>13</v>
      </c>
      <c r="D54849" t="s">
        <v>32</v>
      </c>
      <c r="E54849" s="2" t="s">
        <v>33264</v>
      </c>
      <c r="F54849" t="s">
        <v>50</v>
      </c>
      <c r="G54849" t="s">
        <v>30</v>
      </c>
      <c r="I54849">
        <v>0</v>
      </c>
      <c r="J54849">
        <v>3893.0443999999902</v>
      </c>
      <c r="K54849">
        <v>3893.0443999999902</v>
      </c>
      <c r="L54849" t="s">
        <v>19</v>
      </c>
      <c r="M54849" t="s">
        <v>25</v>
      </c>
    </row>
    <row r="54850" spans="1:13" x14ac:dyDescent="0.35">
      <c r="A54850">
        <v>927909</v>
      </c>
      <c r="B54850">
        <v>9697772660</v>
      </c>
      <c r="C54850" t="s">
        <v>21</v>
      </c>
      <c r="D54850" t="s">
        <v>14</v>
      </c>
      <c r="E54850" s="2" t="s">
        <v>33265</v>
      </c>
      <c r="F54850" t="s">
        <v>80</v>
      </c>
      <c r="G54850" t="s">
        <v>30</v>
      </c>
      <c r="I54850">
        <v>0</v>
      </c>
      <c r="J54850">
        <v>1128.8555249999999</v>
      </c>
      <c r="K54850">
        <v>1128.8555249999999</v>
      </c>
      <c r="L54850" t="s">
        <v>19</v>
      </c>
      <c r="M54850" t="s">
        <v>24</v>
      </c>
    </row>
    <row r="54851" spans="1:13" x14ac:dyDescent="0.35">
      <c r="A54851">
        <v>256518</v>
      </c>
      <c r="B54851">
        <v>2477016736</v>
      </c>
      <c r="C54851" t="s">
        <v>25</v>
      </c>
      <c r="D54851" t="s">
        <v>32</v>
      </c>
      <c r="E54851" s="2" t="s">
        <v>33266</v>
      </c>
      <c r="F54851" t="s">
        <v>16</v>
      </c>
      <c r="G54851" t="s">
        <v>30</v>
      </c>
      <c r="I54851">
        <v>0</v>
      </c>
      <c r="J54851">
        <v>2382.2694000000001</v>
      </c>
      <c r="K54851">
        <v>2382.2694000000001</v>
      </c>
      <c r="L54851" t="s">
        <v>31</v>
      </c>
      <c r="M54851" t="s">
        <v>56</v>
      </c>
    </row>
    <row r="54852" spans="1:13" x14ac:dyDescent="0.35">
      <c r="A54852">
        <v>287315</v>
      </c>
      <c r="B54852">
        <v>4995227911</v>
      </c>
      <c r="C54852" t="s">
        <v>13</v>
      </c>
      <c r="D54852" t="s">
        <v>14</v>
      </c>
      <c r="E54852" s="2" t="s">
        <v>33267</v>
      </c>
      <c r="F54852" t="s">
        <v>59</v>
      </c>
      <c r="G54852" t="s">
        <v>30</v>
      </c>
      <c r="I54852">
        <v>0</v>
      </c>
      <c r="J54852">
        <v>2324.9093749999902</v>
      </c>
      <c r="K54852">
        <v>2324.9093749999902</v>
      </c>
      <c r="L54852" t="s">
        <v>19</v>
      </c>
      <c r="M54852" t="s">
        <v>20</v>
      </c>
    </row>
    <row r="54853" spans="1:13" x14ac:dyDescent="0.35">
      <c r="A54853">
        <v>630155</v>
      </c>
      <c r="B54853">
        <v>8172825216</v>
      </c>
      <c r="C54853" t="s">
        <v>13</v>
      </c>
      <c r="D54853" t="s">
        <v>14</v>
      </c>
      <c r="E54853" s="2" t="s">
        <v>33268</v>
      </c>
      <c r="F54853" t="s">
        <v>50</v>
      </c>
      <c r="G54853" t="s">
        <v>30</v>
      </c>
      <c r="I54853">
        <v>0</v>
      </c>
      <c r="J54853">
        <v>2910.0437999999999</v>
      </c>
      <c r="K54853">
        <v>2910.0437999999999</v>
      </c>
      <c r="L54853" t="s">
        <v>31</v>
      </c>
      <c r="M54853" t="s">
        <v>61</v>
      </c>
    </row>
    <row r="54854" spans="1:13" x14ac:dyDescent="0.35">
      <c r="A54854">
        <v>271283</v>
      </c>
      <c r="B54854">
        <v>8075506992</v>
      </c>
      <c r="C54854" t="s">
        <v>13</v>
      </c>
      <c r="D54854" t="s">
        <v>32</v>
      </c>
      <c r="E54854" s="2" t="s">
        <v>33269</v>
      </c>
      <c r="F54854" t="s">
        <v>29</v>
      </c>
      <c r="G54854" t="s">
        <v>30</v>
      </c>
      <c r="I54854">
        <v>0</v>
      </c>
      <c r="J54854">
        <v>2855.22345</v>
      </c>
      <c r="K54854">
        <v>2855.22345</v>
      </c>
      <c r="L54854" t="s">
        <v>31</v>
      </c>
      <c r="M54854" t="s">
        <v>20</v>
      </c>
    </row>
    <row r="54855" spans="1:13" x14ac:dyDescent="0.35">
      <c r="A54855">
        <v>706403</v>
      </c>
      <c r="B54855">
        <v>7270932448</v>
      </c>
      <c r="C54855" t="s">
        <v>21</v>
      </c>
      <c r="D54855" t="s">
        <v>41</v>
      </c>
      <c r="E54855" s="2" t="s">
        <v>33270</v>
      </c>
      <c r="F54855" t="s">
        <v>16</v>
      </c>
      <c r="G54855" t="s">
        <v>30</v>
      </c>
      <c r="I54855">
        <v>0</v>
      </c>
      <c r="J54855">
        <v>5248.4250000000002</v>
      </c>
      <c r="K54855">
        <v>5248.4250000000002</v>
      </c>
      <c r="L54855" t="s">
        <v>31</v>
      </c>
      <c r="M54855" t="s">
        <v>61</v>
      </c>
    </row>
    <row r="54856" spans="1:13" x14ac:dyDescent="0.35">
      <c r="A54856">
        <v>775591</v>
      </c>
      <c r="B54856">
        <v>8224160002</v>
      </c>
      <c r="C54856" t="s">
        <v>13</v>
      </c>
      <c r="D54856" t="s">
        <v>41</v>
      </c>
      <c r="E54856" s="2" t="s">
        <v>33271</v>
      </c>
      <c r="F54856" t="s">
        <v>66</v>
      </c>
      <c r="G54856" t="s">
        <v>17</v>
      </c>
      <c r="H54856" t="s">
        <v>51</v>
      </c>
      <c r="I54856">
        <v>229.87</v>
      </c>
      <c r="J54856">
        <v>801.86760000000004</v>
      </c>
      <c r="K54856">
        <v>571.99760000000003</v>
      </c>
      <c r="L54856" t="s">
        <v>48</v>
      </c>
      <c r="M54856" t="s">
        <v>52</v>
      </c>
    </row>
    <row r="54857" spans="1:13" x14ac:dyDescent="0.35">
      <c r="A54857">
        <v>491784</v>
      </c>
      <c r="B54857">
        <v>3489712850</v>
      </c>
      <c r="C54857" t="s">
        <v>21</v>
      </c>
      <c r="D54857" t="s">
        <v>32</v>
      </c>
      <c r="E54857" s="2" t="s">
        <v>33272</v>
      </c>
      <c r="F54857" t="s">
        <v>27</v>
      </c>
      <c r="G54857" t="s">
        <v>30</v>
      </c>
      <c r="I54857">
        <v>0</v>
      </c>
      <c r="J54857">
        <v>5374.2528000000002</v>
      </c>
      <c r="K54857">
        <v>5374.2528000000002</v>
      </c>
      <c r="L54857" t="s">
        <v>19</v>
      </c>
      <c r="M54857" t="s">
        <v>76</v>
      </c>
    </row>
    <row r="54858" spans="1:13" x14ac:dyDescent="0.35">
      <c r="A54858">
        <v>672696</v>
      </c>
      <c r="B54858">
        <v>5099396777</v>
      </c>
      <c r="C54858" t="s">
        <v>25</v>
      </c>
      <c r="D54858" t="s">
        <v>26</v>
      </c>
      <c r="E54858" s="2" t="s">
        <v>33273</v>
      </c>
      <c r="F54858" t="s">
        <v>27</v>
      </c>
      <c r="G54858" t="s">
        <v>17</v>
      </c>
      <c r="H54858" t="s">
        <v>23</v>
      </c>
      <c r="I54858">
        <v>461.87</v>
      </c>
      <c r="J54858">
        <v>3743.6668500000001</v>
      </c>
      <c r="K54858">
        <v>3281.7968500000002</v>
      </c>
      <c r="L54858" t="s">
        <v>19</v>
      </c>
      <c r="M54858" t="s">
        <v>24</v>
      </c>
    </row>
    <row r="54859" spans="1:13" x14ac:dyDescent="0.35">
      <c r="A54859">
        <v>667156</v>
      </c>
      <c r="B54859">
        <v>7443547163</v>
      </c>
      <c r="C54859" t="s">
        <v>25</v>
      </c>
      <c r="D54859" t="s">
        <v>32</v>
      </c>
      <c r="E54859" s="2">
        <v>43954.730763888889</v>
      </c>
      <c r="F54859" t="s">
        <v>27</v>
      </c>
      <c r="G54859" t="s">
        <v>17</v>
      </c>
      <c r="H54859" t="s">
        <v>23</v>
      </c>
      <c r="I54859">
        <v>347.07</v>
      </c>
      <c r="J54859">
        <v>2267.2077749999999</v>
      </c>
      <c r="K54859">
        <v>1920.1377749999999</v>
      </c>
      <c r="L54859" t="s">
        <v>42</v>
      </c>
      <c r="M54859" t="s">
        <v>25</v>
      </c>
    </row>
    <row r="54860" spans="1:13" x14ac:dyDescent="0.35">
      <c r="A54860">
        <v>469283</v>
      </c>
      <c r="B54860">
        <v>3895587419</v>
      </c>
      <c r="C54860" t="s">
        <v>25</v>
      </c>
      <c r="D54860" t="s">
        <v>14</v>
      </c>
      <c r="E54860" s="2">
        <v>44108.423460648148</v>
      </c>
      <c r="F54860" t="s">
        <v>66</v>
      </c>
      <c r="G54860" t="s">
        <v>17</v>
      </c>
      <c r="H54860" t="s">
        <v>51</v>
      </c>
      <c r="I54860">
        <v>95.22</v>
      </c>
      <c r="J54860">
        <v>4649.4629999999997</v>
      </c>
      <c r="K54860">
        <v>4554.2430000000004</v>
      </c>
      <c r="L54860" t="s">
        <v>45</v>
      </c>
      <c r="M54860" t="s">
        <v>20</v>
      </c>
    </row>
    <row r="54861" spans="1:13" x14ac:dyDescent="0.35">
      <c r="A54861">
        <v>902241</v>
      </c>
      <c r="B54861">
        <v>2478733343</v>
      </c>
      <c r="C54861" t="s">
        <v>13</v>
      </c>
      <c r="D54861" t="s">
        <v>32</v>
      </c>
      <c r="E54861" s="2" t="s">
        <v>33274</v>
      </c>
      <c r="F54861" t="s">
        <v>66</v>
      </c>
      <c r="G54861" t="s">
        <v>30</v>
      </c>
      <c r="I54861">
        <v>0</v>
      </c>
      <c r="J54861">
        <v>2830.7453999999998</v>
      </c>
      <c r="K54861">
        <v>2830.7453999999998</v>
      </c>
      <c r="L54861" t="s">
        <v>42</v>
      </c>
      <c r="M54861" t="s">
        <v>28</v>
      </c>
    </row>
    <row r="54862" spans="1:13" x14ac:dyDescent="0.35">
      <c r="A54862">
        <v>933510</v>
      </c>
      <c r="B54862">
        <v>8766937027</v>
      </c>
      <c r="C54862" t="s">
        <v>13</v>
      </c>
      <c r="D54862" t="s">
        <v>14</v>
      </c>
      <c r="E54862" s="2" t="s">
        <v>33275</v>
      </c>
      <c r="F54862" t="s">
        <v>25</v>
      </c>
      <c r="G54862" t="s">
        <v>30</v>
      </c>
      <c r="I54862">
        <v>0</v>
      </c>
      <c r="J54862">
        <v>736.94775000000004</v>
      </c>
      <c r="K54862">
        <v>736.94775000000004</v>
      </c>
      <c r="L54862" t="s">
        <v>31</v>
      </c>
      <c r="M54862" t="s">
        <v>24</v>
      </c>
    </row>
    <row r="54863" spans="1:13" x14ac:dyDescent="0.35">
      <c r="A54863">
        <v>859268</v>
      </c>
      <c r="B54863">
        <v>3062957352</v>
      </c>
      <c r="C54863" t="s">
        <v>25</v>
      </c>
      <c r="D54863" t="s">
        <v>41</v>
      </c>
      <c r="E54863" s="2" t="s">
        <v>33276</v>
      </c>
      <c r="F54863" t="s">
        <v>16</v>
      </c>
      <c r="G54863" t="s">
        <v>17</v>
      </c>
      <c r="H54863" t="s">
        <v>40</v>
      </c>
      <c r="I54863">
        <v>170.38</v>
      </c>
      <c r="J54863">
        <v>269.96939999999898</v>
      </c>
      <c r="K54863">
        <v>99.589399999999898</v>
      </c>
      <c r="L54863" t="s">
        <v>48</v>
      </c>
      <c r="M54863" t="s">
        <v>24</v>
      </c>
    </row>
    <row r="54864" spans="1:13" x14ac:dyDescent="0.35">
      <c r="A54864">
        <v>516650</v>
      </c>
      <c r="B54864">
        <v>2333649706</v>
      </c>
      <c r="C54864" t="s">
        <v>21</v>
      </c>
      <c r="D54864" t="s">
        <v>32</v>
      </c>
      <c r="E54864" s="2">
        <v>44684.611446759256</v>
      </c>
      <c r="F54864" t="s">
        <v>16</v>
      </c>
      <c r="G54864" t="s">
        <v>17</v>
      </c>
      <c r="H54864" t="s">
        <v>51</v>
      </c>
      <c r="I54864">
        <v>265.99</v>
      </c>
      <c r="J54864">
        <v>4648.6311999999898</v>
      </c>
      <c r="K54864">
        <v>4382.64119999999</v>
      </c>
      <c r="L54864" t="s">
        <v>31</v>
      </c>
      <c r="M54864" t="s">
        <v>61</v>
      </c>
    </row>
    <row r="54865" spans="1:13" x14ac:dyDescent="0.35">
      <c r="A54865">
        <v>221173</v>
      </c>
      <c r="B54865">
        <v>8293504281</v>
      </c>
      <c r="C54865" t="s">
        <v>21</v>
      </c>
      <c r="D54865" t="s">
        <v>14</v>
      </c>
      <c r="E54865" s="2" t="s">
        <v>33277</v>
      </c>
      <c r="F54865" t="s">
        <v>29</v>
      </c>
      <c r="G54865" t="s">
        <v>30</v>
      </c>
      <c r="I54865">
        <v>0</v>
      </c>
      <c r="J54865">
        <v>4988.2612499999996</v>
      </c>
      <c r="K54865">
        <v>4988.2612499999996</v>
      </c>
      <c r="L54865" t="s">
        <v>19</v>
      </c>
      <c r="M54865" t="s">
        <v>52</v>
      </c>
    </row>
    <row r="54866" spans="1:13" x14ac:dyDescent="0.35">
      <c r="A54866">
        <v>499581</v>
      </c>
      <c r="B54866">
        <v>7563155976</v>
      </c>
      <c r="C54866" t="s">
        <v>25</v>
      </c>
      <c r="D54866" t="s">
        <v>32</v>
      </c>
      <c r="E54866" s="2" t="s">
        <v>33278</v>
      </c>
      <c r="F54866" t="s">
        <v>16</v>
      </c>
      <c r="G54866" t="s">
        <v>17</v>
      </c>
      <c r="H54866" t="s">
        <v>23</v>
      </c>
      <c r="I54866">
        <v>334.18</v>
      </c>
      <c r="J54866">
        <v>4897.3575000000001</v>
      </c>
      <c r="K54866">
        <v>4563.1774999999998</v>
      </c>
      <c r="L54866" t="s">
        <v>84</v>
      </c>
      <c r="M54866" t="s">
        <v>28</v>
      </c>
    </row>
    <row r="54867" spans="1:13" x14ac:dyDescent="0.35">
      <c r="A54867">
        <v>328610</v>
      </c>
      <c r="B54867">
        <v>4631038643</v>
      </c>
      <c r="C54867" t="s">
        <v>25</v>
      </c>
      <c r="D54867" t="s">
        <v>14</v>
      </c>
      <c r="E54867" s="2">
        <v>45146.275254629632</v>
      </c>
      <c r="F54867" t="s">
        <v>16</v>
      </c>
      <c r="G54867" t="s">
        <v>30</v>
      </c>
      <c r="I54867">
        <v>0</v>
      </c>
      <c r="J54867">
        <v>2595.6479999999901</v>
      </c>
      <c r="K54867">
        <v>2595.6479999999901</v>
      </c>
      <c r="L54867" t="s">
        <v>19</v>
      </c>
      <c r="M54867" t="s">
        <v>28</v>
      </c>
    </row>
    <row r="54868" spans="1:13" x14ac:dyDescent="0.35">
      <c r="A54868">
        <v>707707</v>
      </c>
      <c r="B54868">
        <v>5345370478</v>
      </c>
      <c r="C54868" t="s">
        <v>21</v>
      </c>
      <c r="D54868" t="s">
        <v>14</v>
      </c>
      <c r="E54868" s="2">
        <v>43864.014560185184</v>
      </c>
      <c r="F54868" t="s">
        <v>80</v>
      </c>
      <c r="G54868" t="s">
        <v>30</v>
      </c>
      <c r="I54868">
        <v>0</v>
      </c>
      <c r="J54868">
        <v>1152.71099999999</v>
      </c>
      <c r="K54868">
        <v>1152.71099999999</v>
      </c>
      <c r="L54868" t="s">
        <v>31</v>
      </c>
      <c r="M54868" t="s">
        <v>28</v>
      </c>
    </row>
    <row r="54869" spans="1:13" x14ac:dyDescent="0.35">
      <c r="A54869">
        <v>957626</v>
      </c>
      <c r="B54869">
        <v>8747823384</v>
      </c>
      <c r="C54869" t="s">
        <v>21</v>
      </c>
      <c r="D54869" t="s">
        <v>14</v>
      </c>
      <c r="E54869" s="2" t="s">
        <v>33279</v>
      </c>
      <c r="F54869" t="s">
        <v>16</v>
      </c>
      <c r="G54869" t="s">
        <v>17</v>
      </c>
      <c r="H54869" t="s">
        <v>51</v>
      </c>
      <c r="I54869">
        <v>53.83</v>
      </c>
      <c r="J54869">
        <v>5249.5775000000003</v>
      </c>
      <c r="K54869">
        <v>5195.7475000000004</v>
      </c>
      <c r="L54869" t="s">
        <v>35</v>
      </c>
      <c r="M54869" t="s">
        <v>56</v>
      </c>
    </row>
    <row r="54870" spans="1:13" x14ac:dyDescent="0.35">
      <c r="A54870">
        <v>882660</v>
      </c>
      <c r="B54870">
        <v>3705264223</v>
      </c>
      <c r="C54870" t="s">
        <v>13</v>
      </c>
      <c r="D54870" t="s">
        <v>14</v>
      </c>
      <c r="E54870" s="2" t="s">
        <v>33280</v>
      </c>
      <c r="F54870" t="s">
        <v>16</v>
      </c>
      <c r="G54870" t="s">
        <v>30</v>
      </c>
      <c r="I54870">
        <v>0</v>
      </c>
      <c r="J54870">
        <v>210.54599999999999</v>
      </c>
      <c r="K54870">
        <v>210.54599999999999</v>
      </c>
      <c r="L54870" t="s">
        <v>84</v>
      </c>
      <c r="M54870" t="s">
        <v>52</v>
      </c>
    </row>
    <row r="54871" spans="1:13" x14ac:dyDescent="0.35">
      <c r="A54871">
        <v>672091</v>
      </c>
      <c r="B54871">
        <v>9261192162</v>
      </c>
      <c r="C54871" t="s">
        <v>13</v>
      </c>
      <c r="D54871" t="s">
        <v>32</v>
      </c>
      <c r="E54871" s="2" t="s">
        <v>33281</v>
      </c>
      <c r="F54871" t="s">
        <v>27</v>
      </c>
      <c r="G54871" t="s">
        <v>30</v>
      </c>
      <c r="I54871">
        <v>0</v>
      </c>
      <c r="J54871">
        <v>4012.5909999999999</v>
      </c>
      <c r="K54871">
        <v>4012.5909999999999</v>
      </c>
      <c r="L54871" t="s">
        <v>35</v>
      </c>
      <c r="M54871" t="s">
        <v>52</v>
      </c>
    </row>
    <row r="54872" spans="1:13" x14ac:dyDescent="0.35">
      <c r="A54872">
        <v>698782</v>
      </c>
      <c r="B54872">
        <v>7199347893</v>
      </c>
      <c r="C54872" t="s">
        <v>21</v>
      </c>
      <c r="D54872" t="s">
        <v>14</v>
      </c>
      <c r="E54872" s="2" t="s">
        <v>33282</v>
      </c>
      <c r="F54872" t="s">
        <v>66</v>
      </c>
      <c r="G54872" t="s">
        <v>17</v>
      </c>
      <c r="H54872" t="s">
        <v>18</v>
      </c>
      <c r="I54872">
        <v>410.01</v>
      </c>
      <c r="J54872">
        <v>3848.0210999999999</v>
      </c>
      <c r="K54872">
        <v>3438.0111000000002</v>
      </c>
      <c r="L54872" t="s">
        <v>19</v>
      </c>
      <c r="M54872" t="s">
        <v>28</v>
      </c>
    </row>
    <row r="54873" spans="1:13" x14ac:dyDescent="0.35">
      <c r="A54873">
        <v>725165</v>
      </c>
      <c r="B54873">
        <v>8351640694</v>
      </c>
      <c r="C54873" t="s">
        <v>21</v>
      </c>
      <c r="D54873" t="s">
        <v>41</v>
      </c>
      <c r="E54873" s="2">
        <v>44682.471990740742</v>
      </c>
      <c r="F54873" t="s">
        <v>50</v>
      </c>
      <c r="G54873" t="s">
        <v>30</v>
      </c>
      <c r="I54873">
        <v>0</v>
      </c>
      <c r="J54873">
        <v>3280.1323499999999</v>
      </c>
      <c r="K54873">
        <v>3280.1323499999999</v>
      </c>
      <c r="L54873" t="s">
        <v>19</v>
      </c>
      <c r="M54873" t="s">
        <v>28</v>
      </c>
    </row>
    <row r="54874" spans="1:13" x14ac:dyDescent="0.35">
      <c r="A54874">
        <v>731035</v>
      </c>
      <c r="B54874">
        <v>7227381088</v>
      </c>
      <c r="C54874" t="s">
        <v>13</v>
      </c>
      <c r="D54874" t="s">
        <v>32</v>
      </c>
      <c r="E54874" s="2" t="s">
        <v>33283</v>
      </c>
      <c r="F54874" t="s">
        <v>27</v>
      </c>
      <c r="G54874" t="s">
        <v>17</v>
      </c>
      <c r="H54874" t="s">
        <v>51</v>
      </c>
      <c r="I54874">
        <v>145.58000000000001</v>
      </c>
      <c r="J54874">
        <v>3153.15</v>
      </c>
      <c r="K54874">
        <v>3007.57</v>
      </c>
      <c r="L54874" t="s">
        <v>19</v>
      </c>
      <c r="M54874" t="s">
        <v>24</v>
      </c>
    </row>
    <row r="54875" spans="1:13" x14ac:dyDescent="0.35">
      <c r="A54875">
        <v>718820</v>
      </c>
      <c r="B54875">
        <v>6680767249</v>
      </c>
      <c r="C54875" t="s">
        <v>25</v>
      </c>
      <c r="D54875" t="s">
        <v>32</v>
      </c>
      <c r="E54875" s="2" t="s">
        <v>33284</v>
      </c>
      <c r="F54875" t="s">
        <v>66</v>
      </c>
      <c r="G54875" t="s">
        <v>17</v>
      </c>
      <c r="H54875" t="s">
        <v>40</v>
      </c>
      <c r="I54875">
        <v>199.48</v>
      </c>
      <c r="J54875">
        <v>4400.2979999999998</v>
      </c>
      <c r="K54875">
        <v>4200.8180000000002</v>
      </c>
      <c r="L54875" t="s">
        <v>19</v>
      </c>
      <c r="M54875" t="s">
        <v>24</v>
      </c>
    </row>
    <row r="54876" spans="1:13" x14ac:dyDescent="0.35">
      <c r="A54876">
        <v>243790</v>
      </c>
      <c r="B54876">
        <v>3372259325</v>
      </c>
      <c r="C54876" t="s">
        <v>13</v>
      </c>
      <c r="D54876" t="s">
        <v>41</v>
      </c>
      <c r="E54876" s="2" t="s">
        <v>33285</v>
      </c>
      <c r="F54876" t="s">
        <v>27</v>
      </c>
      <c r="G54876" t="s">
        <v>30</v>
      </c>
      <c r="I54876">
        <v>0</v>
      </c>
      <c r="J54876">
        <v>3833.1952999999999</v>
      </c>
      <c r="K54876">
        <v>3833.1952999999999</v>
      </c>
      <c r="L54876" t="s">
        <v>19</v>
      </c>
      <c r="M54876" t="s">
        <v>61</v>
      </c>
    </row>
    <row r="54877" spans="1:13" x14ac:dyDescent="0.35">
      <c r="A54877">
        <v>269695</v>
      </c>
      <c r="B54877">
        <v>2321523144</v>
      </c>
      <c r="C54877" t="s">
        <v>25</v>
      </c>
      <c r="D54877" t="s">
        <v>14</v>
      </c>
      <c r="E54877" s="2" t="s">
        <v>33286</v>
      </c>
      <c r="F54877" t="s">
        <v>27</v>
      </c>
      <c r="G54877" t="s">
        <v>17</v>
      </c>
      <c r="H54877" t="s">
        <v>23</v>
      </c>
      <c r="I54877">
        <v>350.55</v>
      </c>
      <c r="J54877">
        <v>4773.3738000000003</v>
      </c>
      <c r="K54877">
        <v>4422.8238000000001</v>
      </c>
      <c r="L54877" t="s">
        <v>42</v>
      </c>
      <c r="M54877" t="s">
        <v>52</v>
      </c>
    </row>
    <row r="54878" spans="1:13" x14ac:dyDescent="0.35">
      <c r="A54878">
        <v>826596</v>
      </c>
      <c r="B54878">
        <v>4556274958</v>
      </c>
      <c r="C54878" t="s">
        <v>25</v>
      </c>
      <c r="D54878" t="s">
        <v>32</v>
      </c>
      <c r="E54878" s="2" t="s">
        <v>33287</v>
      </c>
      <c r="F54878" t="s">
        <v>80</v>
      </c>
      <c r="G54878" t="s">
        <v>17</v>
      </c>
      <c r="H54878" t="s">
        <v>51</v>
      </c>
      <c r="I54878">
        <v>350.72</v>
      </c>
      <c r="J54878">
        <v>5174.18</v>
      </c>
      <c r="K54878">
        <v>4823.46</v>
      </c>
      <c r="L54878" t="s">
        <v>48</v>
      </c>
      <c r="M54878" t="s">
        <v>65</v>
      </c>
    </row>
    <row r="54879" spans="1:13" x14ac:dyDescent="0.35">
      <c r="A54879">
        <v>600143</v>
      </c>
      <c r="B54879">
        <v>7382169132</v>
      </c>
      <c r="C54879" t="s">
        <v>13</v>
      </c>
      <c r="D54879" t="s">
        <v>32</v>
      </c>
      <c r="E54879" s="2">
        <v>44239.682569444441</v>
      </c>
      <c r="F54879" t="s">
        <v>25</v>
      </c>
      <c r="G54879" t="s">
        <v>17</v>
      </c>
      <c r="H54879" t="s">
        <v>34</v>
      </c>
      <c r="I54879">
        <v>380.39</v>
      </c>
      <c r="J54879">
        <v>1862.9226000000001</v>
      </c>
      <c r="K54879">
        <v>1482.5326</v>
      </c>
      <c r="L54879" t="s">
        <v>84</v>
      </c>
      <c r="M54879" t="s">
        <v>123</v>
      </c>
    </row>
    <row r="54880" spans="1:13" x14ac:dyDescent="0.35">
      <c r="A54880">
        <v>921591</v>
      </c>
      <c r="B54880">
        <v>5118363698</v>
      </c>
      <c r="C54880" t="s">
        <v>21</v>
      </c>
      <c r="D54880" t="s">
        <v>32</v>
      </c>
      <c r="E54880" s="2" t="s">
        <v>33288</v>
      </c>
      <c r="F54880" t="s">
        <v>66</v>
      </c>
      <c r="G54880" t="s">
        <v>30</v>
      </c>
      <c r="I54880">
        <v>0</v>
      </c>
      <c r="J54880">
        <v>1544.2614000000001</v>
      </c>
      <c r="K54880">
        <v>1544.2614000000001</v>
      </c>
      <c r="L54880" t="s">
        <v>19</v>
      </c>
      <c r="M54880" t="s">
        <v>24</v>
      </c>
    </row>
    <row r="54881" spans="1:13" x14ac:dyDescent="0.35">
      <c r="A54881">
        <v>566695</v>
      </c>
      <c r="B54881">
        <v>8269034047</v>
      </c>
      <c r="C54881" t="s">
        <v>13</v>
      </c>
      <c r="D54881" t="s">
        <v>32</v>
      </c>
      <c r="E54881" s="2">
        <v>44297.537997685184</v>
      </c>
      <c r="F54881" t="s">
        <v>66</v>
      </c>
      <c r="G54881" t="s">
        <v>17</v>
      </c>
      <c r="H54881" t="s">
        <v>51</v>
      </c>
      <c r="I54881">
        <v>297.16000000000003</v>
      </c>
      <c r="J54881">
        <v>793.86450000000002</v>
      </c>
      <c r="K54881">
        <v>496.7045</v>
      </c>
      <c r="L54881" t="s">
        <v>45</v>
      </c>
      <c r="M54881" t="s">
        <v>28</v>
      </c>
    </row>
    <row r="54882" spans="1:13" x14ac:dyDescent="0.35">
      <c r="A54882">
        <v>848392</v>
      </c>
      <c r="B54882">
        <v>3064242494</v>
      </c>
      <c r="C54882" t="s">
        <v>21</v>
      </c>
      <c r="D54882" t="s">
        <v>14</v>
      </c>
      <c r="E54882" s="2" t="s">
        <v>33289</v>
      </c>
      <c r="F54882" t="s">
        <v>29</v>
      </c>
      <c r="G54882" t="s">
        <v>30</v>
      </c>
      <c r="I54882">
        <v>0</v>
      </c>
      <c r="J54882">
        <v>2185.9739999999902</v>
      </c>
      <c r="K54882">
        <v>2185.9739999999902</v>
      </c>
      <c r="L54882" t="s">
        <v>31</v>
      </c>
      <c r="M54882" t="s">
        <v>61</v>
      </c>
    </row>
    <row r="54883" spans="1:13" x14ac:dyDescent="0.35">
      <c r="A54883">
        <v>755910</v>
      </c>
      <c r="B54883">
        <v>2867880897</v>
      </c>
      <c r="C54883" t="s">
        <v>13</v>
      </c>
      <c r="D54883" t="s">
        <v>14</v>
      </c>
      <c r="E54883" s="2" t="s">
        <v>33290</v>
      </c>
      <c r="F54883" t="s">
        <v>25</v>
      </c>
      <c r="G54883" t="s">
        <v>17</v>
      </c>
      <c r="H54883" t="s">
        <v>18</v>
      </c>
      <c r="I54883">
        <v>431.5</v>
      </c>
      <c r="J54883">
        <v>3201.297</v>
      </c>
      <c r="K54883">
        <v>2769.797</v>
      </c>
      <c r="L54883" t="s">
        <v>31</v>
      </c>
      <c r="M54883" t="s">
        <v>28</v>
      </c>
    </row>
    <row r="54884" spans="1:13" x14ac:dyDescent="0.35">
      <c r="A54884">
        <v>990272</v>
      </c>
      <c r="B54884">
        <v>5090984790</v>
      </c>
      <c r="C54884" t="s">
        <v>13</v>
      </c>
      <c r="D54884" t="s">
        <v>41</v>
      </c>
      <c r="E54884" s="2">
        <v>44380.615358796298</v>
      </c>
      <c r="F54884" t="s">
        <v>50</v>
      </c>
      <c r="G54884" t="s">
        <v>17</v>
      </c>
      <c r="H54884" t="s">
        <v>40</v>
      </c>
      <c r="I54884">
        <v>498.77</v>
      </c>
      <c r="J54884">
        <v>4315.2334499999997</v>
      </c>
      <c r="K54884">
        <v>3816.4634500000002</v>
      </c>
      <c r="L54884" t="s">
        <v>31</v>
      </c>
      <c r="M54884" t="s">
        <v>24</v>
      </c>
    </row>
    <row r="54885" spans="1:13" x14ac:dyDescent="0.35">
      <c r="A54885">
        <v>249600</v>
      </c>
      <c r="B54885">
        <v>2787320123</v>
      </c>
      <c r="C54885" t="s">
        <v>21</v>
      </c>
      <c r="D54885" t="s">
        <v>55</v>
      </c>
      <c r="E54885" s="2" t="s">
        <v>33291</v>
      </c>
      <c r="F54885" t="s">
        <v>16</v>
      </c>
      <c r="G54885" t="s">
        <v>30</v>
      </c>
      <c r="I54885">
        <v>0</v>
      </c>
      <c r="J54885">
        <v>3485.0475000000001</v>
      </c>
      <c r="K54885">
        <v>3485.0475000000001</v>
      </c>
      <c r="L54885" t="s">
        <v>19</v>
      </c>
      <c r="M54885" t="s">
        <v>20</v>
      </c>
    </row>
    <row r="54886" spans="1:13" x14ac:dyDescent="0.35">
      <c r="A54886">
        <v>711800</v>
      </c>
      <c r="B54886">
        <v>6853020771</v>
      </c>
      <c r="C54886" t="s">
        <v>21</v>
      </c>
      <c r="D54886" t="s">
        <v>55</v>
      </c>
      <c r="E54886" s="2">
        <v>44566.630104166667</v>
      </c>
      <c r="F54886" t="s">
        <v>66</v>
      </c>
      <c r="G54886" t="s">
        <v>17</v>
      </c>
      <c r="H54886" t="s">
        <v>40</v>
      </c>
      <c r="I54886">
        <v>174</v>
      </c>
      <c r="J54886">
        <v>2628.6239999999998</v>
      </c>
      <c r="K54886">
        <v>2454.6239999999998</v>
      </c>
      <c r="L54886" t="s">
        <v>31</v>
      </c>
      <c r="M54886" t="s">
        <v>43</v>
      </c>
    </row>
    <row r="54887" spans="1:13" x14ac:dyDescent="0.35">
      <c r="A54887">
        <v>593171</v>
      </c>
      <c r="B54887">
        <v>2607748052</v>
      </c>
      <c r="C54887" t="s">
        <v>21</v>
      </c>
      <c r="D54887" t="s">
        <v>26</v>
      </c>
      <c r="E54887" s="2">
        <v>44383.899583333332</v>
      </c>
      <c r="F54887" t="s">
        <v>66</v>
      </c>
      <c r="G54887" t="s">
        <v>17</v>
      </c>
      <c r="H54887" t="s">
        <v>23</v>
      </c>
      <c r="I54887">
        <v>88.34</v>
      </c>
      <c r="J54887">
        <v>241.28280000000001</v>
      </c>
      <c r="K54887">
        <v>152.94280000000001</v>
      </c>
      <c r="L54887" t="s">
        <v>45</v>
      </c>
      <c r="M54887" t="s">
        <v>76</v>
      </c>
    </row>
    <row r="54888" spans="1:13" x14ac:dyDescent="0.35">
      <c r="A54888">
        <v>276405</v>
      </c>
      <c r="B54888">
        <v>2834645825</v>
      </c>
      <c r="C54888" t="s">
        <v>21</v>
      </c>
      <c r="D54888" t="s">
        <v>41</v>
      </c>
      <c r="E54888" s="2" t="s">
        <v>33292</v>
      </c>
      <c r="F54888" t="s">
        <v>16</v>
      </c>
      <c r="G54888" t="s">
        <v>30</v>
      </c>
      <c r="I54888">
        <v>0</v>
      </c>
      <c r="J54888">
        <v>5376.9479999999903</v>
      </c>
      <c r="K54888">
        <v>5376.9479999999903</v>
      </c>
      <c r="L54888" t="s">
        <v>19</v>
      </c>
      <c r="M54888" t="s">
        <v>56</v>
      </c>
    </row>
    <row r="54889" spans="1:13" x14ac:dyDescent="0.35">
      <c r="A54889">
        <v>335745</v>
      </c>
      <c r="B54889">
        <v>9933249591</v>
      </c>
      <c r="C54889" t="s">
        <v>25</v>
      </c>
      <c r="D54889" t="s">
        <v>32</v>
      </c>
      <c r="E54889" s="2" t="s">
        <v>33293</v>
      </c>
      <c r="F54889" t="s">
        <v>16</v>
      </c>
      <c r="G54889" t="s">
        <v>30</v>
      </c>
      <c r="I54889">
        <v>0</v>
      </c>
      <c r="J54889">
        <v>1273.5447999999999</v>
      </c>
      <c r="K54889">
        <v>1273.5447999999999</v>
      </c>
      <c r="L54889" t="s">
        <v>42</v>
      </c>
      <c r="M54889" t="s">
        <v>28</v>
      </c>
    </row>
    <row r="54890" spans="1:13" x14ac:dyDescent="0.35">
      <c r="A54890">
        <v>558933</v>
      </c>
      <c r="B54890">
        <v>3927350276</v>
      </c>
      <c r="C54890" t="s">
        <v>21</v>
      </c>
      <c r="D54890" t="s">
        <v>41</v>
      </c>
      <c r="E54890" s="2" t="s">
        <v>33294</v>
      </c>
      <c r="F54890" t="s">
        <v>29</v>
      </c>
      <c r="G54890" t="s">
        <v>17</v>
      </c>
      <c r="H54890" t="s">
        <v>51</v>
      </c>
      <c r="I54890">
        <v>363.63</v>
      </c>
      <c r="J54890">
        <v>5042.5717500000001</v>
      </c>
      <c r="K54890">
        <v>4678.94175</v>
      </c>
      <c r="L54890" t="s">
        <v>45</v>
      </c>
      <c r="M54890" t="s">
        <v>24</v>
      </c>
    </row>
    <row r="54891" spans="1:13" x14ac:dyDescent="0.35">
      <c r="A54891">
        <v>606169</v>
      </c>
      <c r="B54891">
        <v>5983765111</v>
      </c>
      <c r="C54891" t="s">
        <v>21</v>
      </c>
      <c r="D54891" t="s">
        <v>32</v>
      </c>
      <c r="E54891" s="2" t="s">
        <v>33295</v>
      </c>
      <c r="F54891" t="s">
        <v>16</v>
      </c>
      <c r="G54891" t="s">
        <v>17</v>
      </c>
      <c r="H54891" t="s">
        <v>18</v>
      </c>
      <c r="I54891">
        <v>272.43</v>
      </c>
      <c r="J54891">
        <v>2397.5594999999998</v>
      </c>
      <c r="K54891">
        <v>2125.1295</v>
      </c>
      <c r="L54891" t="s">
        <v>19</v>
      </c>
      <c r="M54891" t="s">
        <v>28</v>
      </c>
    </row>
    <row r="54892" spans="1:13" x14ac:dyDescent="0.35">
      <c r="A54892">
        <v>232315</v>
      </c>
      <c r="B54892">
        <v>3771187921</v>
      </c>
      <c r="C54892" t="s">
        <v>25</v>
      </c>
      <c r="D54892" t="s">
        <v>14</v>
      </c>
      <c r="E54892" s="2">
        <v>44596.063611111109</v>
      </c>
      <c r="F54892" t="s">
        <v>66</v>
      </c>
      <c r="G54892" t="s">
        <v>17</v>
      </c>
      <c r="H54892" t="s">
        <v>34</v>
      </c>
      <c r="I54892">
        <v>273.92</v>
      </c>
      <c r="J54892">
        <v>4883.2565000000004</v>
      </c>
      <c r="K54892">
        <v>4609.3365000000003</v>
      </c>
      <c r="L54892" t="s">
        <v>84</v>
      </c>
      <c r="M54892" t="s">
        <v>24</v>
      </c>
    </row>
    <row r="54893" spans="1:13" x14ac:dyDescent="0.35">
      <c r="A54893">
        <v>104204</v>
      </c>
      <c r="B54893">
        <v>9906328508</v>
      </c>
      <c r="C54893" t="s">
        <v>25</v>
      </c>
      <c r="D54893" t="s">
        <v>32</v>
      </c>
      <c r="E54893" s="2">
        <v>43780.294305555559</v>
      </c>
      <c r="F54893" t="s">
        <v>66</v>
      </c>
      <c r="G54893" t="s">
        <v>30</v>
      </c>
      <c r="I54893">
        <v>0</v>
      </c>
      <c r="J54893">
        <v>3286.8809999999999</v>
      </c>
      <c r="K54893">
        <v>3286.8809999999999</v>
      </c>
      <c r="L54893" t="s">
        <v>31</v>
      </c>
      <c r="M54893" t="s">
        <v>25</v>
      </c>
    </row>
    <row r="54894" spans="1:13" x14ac:dyDescent="0.35">
      <c r="A54894">
        <v>197716</v>
      </c>
      <c r="B54894">
        <v>9826850008</v>
      </c>
      <c r="C54894" t="s">
        <v>25</v>
      </c>
      <c r="D54894" t="s">
        <v>14</v>
      </c>
      <c r="E54894" s="2">
        <v>44897.390590277777</v>
      </c>
      <c r="F54894" t="s">
        <v>16</v>
      </c>
      <c r="G54894" t="s">
        <v>17</v>
      </c>
      <c r="H54894" t="s">
        <v>34</v>
      </c>
      <c r="I54894">
        <v>438.61</v>
      </c>
      <c r="J54894">
        <v>3269.1705499999998</v>
      </c>
      <c r="K54894">
        <v>2830.5605499999901</v>
      </c>
      <c r="L54894" t="s">
        <v>60</v>
      </c>
      <c r="M54894" t="s">
        <v>28</v>
      </c>
    </row>
    <row r="54895" spans="1:13" x14ac:dyDescent="0.35">
      <c r="A54895">
        <v>668392</v>
      </c>
      <c r="B54895">
        <v>9283623113</v>
      </c>
      <c r="C54895" t="s">
        <v>13</v>
      </c>
      <c r="D54895" t="s">
        <v>41</v>
      </c>
      <c r="E54895" s="2" t="s">
        <v>33296</v>
      </c>
      <c r="F54895" t="s">
        <v>16</v>
      </c>
      <c r="G54895" t="s">
        <v>17</v>
      </c>
      <c r="H54895" t="s">
        <v>34</v>
      </c>
      <c r="I54895">
        <v>382.47</v>
      </c>
      <c r="J54895">
        <v>2232.0219999999999</v>
      </c>
      <c r="K54895">
        <v>1849.5519999999999</v>
      </c>
      <c r="L54895" t="s">
        <v>19</v>
      </c>
      <c r="M54895" t="s">
        <v>61</v>
      </c>
    </row>
    <row r="54896" spans="1:13" x14ac:dyDescent="0.35">
      <c r="A54896">
        <v>579123</v>
      </c>
      <c r="B54896">
        <v>2647241350</v>
      </c>
      <c r="C54896" t="s">
        <v>21</v>
      </c>
      <c r="D54896" t="s">
        <v>14</v>
      </c>
      <c r="E54896" s="2" t="s">
        <v>33297</v>
      </c>
      <c r="F54896" t="s">
        <v>66</v>
      </c>
      <c r="G54896" t="s">
        <v>30</v>
      </c>
      <c r="I54896">
        <v>0</v>
      </c>
      <c r="J54896">
        <v>4328.2648499999996</v>
      </c>
      <c r="K54896">
        <v>4328.2648499999996</v>
      </c>
      <c r="L54896" t="s">
        <v>19</v>
      </c>
      <c r="M54896" t="s">
        <v>25</v>
      </c>
    </row>
    <row r="54897" spans="1:13" x14ac:dyDescent="0.35">
      <c r="A54897">
        <v>202365</v>
      </c>
      <c r="B54897">
        <v>4392623842</v>
      </c>
      <c r="C54897" t="s">
        <v>21</v>
      </c>
      <c r="D54897" t="s">
        <v>32</v>
      </c>
      <c r="E54897" s="2">
        <v>44173.154456018521</v>
      </c>
      <c r="F54897" t="s">
        <v>27</v>
      </c>
      <c r="G54897" t="s">
        <v>30</v>
      </c>
      <c r="I54897">
        <v>0</v>
      </c>
      <c r="J54897">
        <v>2550.1664999999998</v>
      </c>
      <c r="K54897">
        <v>2550.1664999999998</v>
      </c>
      <c r="L54897" t="s">
        <v>19</v>
      </c>
      <c r="M54897" t="s">
        <v>28</v>
      </c>
    </row>
    <row r="54898" spans="1:13" x14ac:dyDescent="0.35">
      <c r="A54898">
        <v>328610</v>
      </c>
      <c r="B54898">
        <v>4860790167</v>
      </c>
      <c r="C54898" t="s">
        <v>25</v>
      </c>
      <c r="D54898" t="s">
        <v>32</v>
      </c>
      <c r="E54898" s="2" t="s">
        <v>33298</v>
      </c>
      <c r="F54898" t="s">
        <v>16</v>
      </c>
      <c r="G54898" t="s">
        <v>17</v>
      </c>
      <c r="H54898" t="s">
        <v>18</v>
      </c>
      <c r="I54898">
        <v>475.66</v>
      </c>
      <c r="J54898">
        <v>3710.8395499999901</v>
      </c>
      <c r="K54898">
        <v>3235.1795499999998</v>
      </c>
      <c r="L54898" t="s">
        <v>35</v>
      </c>
      <c r="M54898" t="s">
        <v>24</v>
      </c>
    </row>
    <row r="54899" spans="1:13" x14ac:dyDescent="0.35">
      <c r="A54899">
        <v>223453</v>
      </c>
      <c r="B54899">
        <v>4693289995</v>
      </c>
      <c r="C54899" t="s">
        <v>13</v>
      </c>
      <c r="D54899" t="s">
        <v>14</v>
      </c>
      <c r="E54899" s="2" t="s">
        <v>33299</v>
      </c>
      <c r="F54899" t="s">
        <v>29</v>
      </c>
      <c r="G54899" t="s">
        <v>17</v>
      </c>
      <c r="H54899" t="s">
        <v>23</v>
      </c>
      <c r="I54899">
        <v>189.37</v>
      </c>
      <c r="J54899">
        <v>3280.0837499999998</v>
      </c>
      <c r="K54899">
        <v>3090.7137499999999</v>
      </c>
      <c r="L54899" t="s">
        <v>31</v>
      </c>
      <c r="M54899" t="s">
        <v>65</v>
      </c>
    </row>
    <row r="54900" spans="1:13" x14ac:dyDescent="0.35">
      <c r="A54900">
        <v>428122</v>
      </c>
      <c r="B54900">
        <v>6273598819</v>
      </c>
      <c r="C54900" t="s">
        <v>21</v>
      </c>
      <c r="D54900" t="s">
        <v>41</v>
      </c>
      <c r="E54900" s="2" t="s">
        <v>33300</v>
      </c>
      <c r="F54900" t="s">
        <v>27</v>
      </c>
      <c r="G54900" t="s">
        <v>30</v>
      </c>
      <c r="I54900">
        <v>0</v>
      </c>
      <c r="J54900">
        <v>160.98022499999999</v>
      </c>
      <c r="K54900">
        <v>160.98022499999999</v>
      </c>
      <c r="L54900" t="s">
        <v>31</v>
      </c>
      <c r="M54900" t="s">
        <v>61</v>
      </c>
    </row>
    <row r="54901" spans="1:13" x14ac:dyDescent="0.35">
      <c r="A54901">
        <v>621800</v>
      </c>
      <c r="B54901">
        <v>5270143143</v>
      </c>
      <c r="C54901" t="s">
        <v>21</v>
      </c>
      <c r="D54901" t="s">
        <v>14</v>
      </c>
      <c r="E54901" s="2" t="s">
        <v>33301</v>
      </c>
      <c r="F54901" t="s">
        <v>16</v>
      </c>
      <c r="G54901" t="s">
        <v>30</v>
      </c>
      <c r="I54901">
        <v>0</v>
      </c>
      <c r="J54901">
        <v>3416.0962500000001</v>
      </c>
      <c r="K54901">
        <v>3416.0962500000001</v>
      </c>
      <c r="L54901" t="s">
        <v>60</v>
      </c>
      <c r="M54901" t="s">
        <v>61</v>
      </c>
    </row>
    <row r="54902" spans="1:13" x14ac:dyDescent="0.35">
      <c r="A54902">
        <v>946214</v>
      </c>
      <c r="B54902">
        <v>9480180058</v>
      </c>
      <c r="C54902" t="s">
        <v>21</v>
      </c>
      <c r="D54902" t="s">
        <v>14</v>
      </c>
      <c r="E54902" s="2" t="s">
        <v>33302</v>
      </c>
      <c r="F54902" t="s">
        <v>16</v>
      </c>
      <c r="G54902" t="s">
        <v>17</v>
      </c>
      <c r="H54902" t="s">
        <v>34</v>
      </c>
      <c r="I54902">
        <v>403.06</v>
      </c>
      <c r="J54902">
        <v>494.55450000000002</v>
      </c>
      <c r="K54902">
        <v>91.494500000000102</v>
      </c>
      <c r="L54902" t="s">
        <v>31</v>
      </c>
      <c r="M54902" t="s">
        <v>28</v>
      </c>
    </row>
    <row r="54903" spans="1:13" x14ac:dyDescent="0.35">
      <c r="A54903">
        <v>141889</v>
      </c>
      <c r="B54903">
        <v>9670797334</v>
      </c>
      <c r="C54903" t="s">
        <v>25</v>
      </c>
      <c r="D54903" t="s">
        <v>14</v>
      </c>
      <c r="E54903" s="2" t="s">
        <v>33303</v>
      </c>
      <c r="F54903" t="s">
        <v>16</v>
      </c>
      <c r="G54903" t="s">
        <v>30</v>
      </c>
      <c r="I54903">
        <v>0</v>
      </c>
      <c r="J54903">
        <v>2880.2413499999998</v>
      </c>
      <c r="K54903">
        <v>2880.2413499999998</v>
      </c>
      <c r="L54903" t="s">
        <v>19</v>
      </c>
      <c r="M54903" t="s">
        <v>46</v>
      </c>
    </row>
    <row r="54904" spans="1:13" x14ac:dyDescent="0.35">
      <c r="A54904">
        <v>571679</v>
      </c>
      <c r="B54904">
        <v>6522706693</v>
      </c>
      <c r="C54904" t="s">
        <v>25</v>
      </c>
      <c r="D54904" t="s">
        <v>14</v>
      </c>
      <c r="E54904" s="2" t="s">
        <v>33304</v>
      </c>
      <c r="F54904" t="s">
        <v>59</v>
      </c>
      <c r="G54904" t="s">
        <v>17</v>
      </c>
      <c r="H54904" t="s">
        <v>18</v>
      </c>
      <c r="I54904">
        <v>266</v>
      </c>
      <c r="J54904">
        <v>4553.5619999999999</v>
      </c>
      <c r="K54904">
        <v>4287.5619999999999</v>
      </c>
      <c r="L54904" t="s">
        <v>84</v>
      </c>
      <c r="M54904" t="s">
        <v>28</v>
      </c>
    </row>
    <row r="54905" spans="1:13" x14ac:dyDescent="0.35">
      <c r="A54905">
        <v>940867</v>
      </c>
      <c r="B54905">
        <v>8469174728</v>
      </c>
      <c r="C54905" t="s">
        <v>21</v>
      </c>
      <c r="D54905" t="s">
        <v>14</v>
      </c>
      <c r="E54905" s="2" t="s">
        <v>33305</v>
      </c>
      <c r="F54905" t="s">
        <v>27</v>
      </c>
      <c r="G54905" t="s">
        <v>17</v>
      </c>
      <c r="H54905" t="s">
        <v>23</v>
      </c>
      <c r="I54905">
        <v>362.14</v>
      </c>
      <c r="J54905">
        <v>247.81899999999999</v>
      </c>
      <c r="K54905">
        <v>-114.320999999999</v>
      </c>
      <c r="L54905" t="s">
        <v>31</v>
      </c>
      <c r="M54905" t="s">
        <v>76</v>
      </c>
    </row>
    <row r="54906" spans="1:13" x14ac:dyDescent="0.35">
      <c r="A54906">
        <v>196034</v>
      </c>
      <c r="B54906">
        <v>3362285595</v>
      </c>
      <c r="C54906" t="s">
        <v>21</v>
      </c>
      <c r="D54906" t="s">
        <v>14</v>
      </c>
      <c r="E54906" s="2" t="s">
        <v>33306</v>
      </c>
      <c r="F54906" t="s">
        <v>59</v>
      </c>
      <c r="G54906" t="s">
        <v>17</v>
      </c>
      <c r="H54906" t="s">
        <v>23</v>
      </c>
      <c r="I54906">
        <v>239.76</v>
      </c>
      <c r="J54906">
        <v>2963.3375000000001</v>
      </c>
      <c r="K54906">
        <v>2723.5774999999999</v>
      </c>
      <c r="L54906" t="s">
        <v>31</v>
      </c>
      <c r="M54906" t="s">
        <v>28</v>
      </c>
    </row>
    <row r="54907" spans="1:13" x14ac:dyDescent="0.35">
      <c r="A54907">
        <v>958130</v>
      </c>
      <c r="B54907">
        <v>1924040003</v>
      </c>
      <c r="C54907" t="s">
        <v>21</v>
      </c>
      <c r="D54907" t="s">
        <v>32</v>
      </c>
      <c r="E54907" s="2" t="s">
        <v>33307</v>
      </c>
      <c r="F54907" t="s">
        <v>27</v>
      </c>
      <c r="G54907" t="s">
        <v>30</v>
      </c>
      <c r="I54907">
        <v>0</v>
      </c>
      <c r="J54907">
        <v>6621.1732999999904</v>
      </c>
      <c r="K54907">
        <v>6621.1732999999904</v>
      </c>
      <c r="L54907" t="s">
        <v>31</v>
      </c>
      <c r="M54907" t="s">
        <v>56</v>
      </c>
    </row>
    <row r="54908" spans="1:13" x14ac:dyDescent="0.35">
      <c r="A54908">
        <v>832356</v>
      </c>
      <c r="B54908">
        <v>1983464168</v>
      </c>
      <c r="C54908" t="s">
        <v>13</v>
      </c>
      <c r="D54908" t="s">
        <v>14</v>
      </c>
      <c r="E54908" s="2">
        <v>45083.11550925926</v>
      </c>
      <c r="F54908" t="s">
        <v>25</v>
      </c>
      <c r="G54908" t="s">
        <v>17</v>
      </c>
      <c r="H54908" t="s">
        <v>40</v>
      </c>
      <c r="I54908">
        <v>467.65</v>
      </c>
      <c r="J54908">
        <v>1089.6768</v>
      </c>
      <c r="K54908">
        <v>622.02679999999998</v>
      </c>
      <c r="L54908" t="s">
        <v>19</v>
      </c>
      <c r="M54908" t="s">
        <v>107</v>
      </c>
    </row>
    <row r="54909" spans="1:13" x14ac:dyDescent="0.35">
      <c r="A54909">
        <v>212681</v>
      </c>
      <c r="B54909">
        <v>4036159950</v>
      </c>
      <c r="C54909" t="s">
        <v>21</v>
      </c>
      <c r="D54909" t="s">
        <v>32</v>
      </c>
      <c r="E54909" s="2" t="s">
        <v>33308</v>
      </c>
      <c r="F54909" t="s">
        <v>66</v>
      </c>
      <c r="G54909" t="s">
        <v>17</v>
      </c>
      <c r="H54909" t="s">
        <v>23</v>
      </c>
      <c r="I54909">
        <v>366.22</v>
      </c>
      <c r="J54909">
        <v>4688.4852000000001</v>
      </c>
      <c r="K54909">
        <v>4322.2651999999998</v>
      </c>
      <c r="L54909" t="s">
        <v>19</v>
      </c>
      <c r="M54909" t="s">
        <v>24</v>
      </c>
    </row>
    <row r="54910" spans="1:13" x14ac:dyDescent="0.35">
      <c r="A54910">
        <v>720419</v>
      </c>
      <c r="B54910">
        <v>5567498388</v>
      </c>
      <c r="C54910" t="s">
        <v>25</v>
      </c>
      <c r="D54910" t="s">
        <v>14</v>
      </c>
      <c r="E54910" s="2">
        <v>44719.27752314815</v>
      </c>
      <c r="F54910" t="s">
        <v>80</v>
      </c>
      <c r="G54910" t="s">
        <v>17</v>
      </c>
      <c r="H54910" t="s">
        <v>23</v>
      </c>
      <c r="I54910">
        <v>78.459999999999994</v>
      </c>
      <c r="J54910">
        <v>1180.98674999999</v>
      </c>
      <c r="K54910">
        <v>1102.52674999999</v>
      </c>
      <c r="L54910" t="s">
        <v>31</v>
      </c>
      <c r="M54910" t="s">
        <v>20</v>
      </c>
    </row>
    <row r="54911" spans="1:13" x14ac:dyDescent="0.35">
      <c r="A54911">
        <v>590325</v>
      </c>
      <c r="B54911">
        <v>8073935024</v>
      </c>
      <c r="C54911" t="s">
        <v>25</v>
      </c>
      <c r="D54911" t="s">
        <v>26</v>
      </c>
      <c r="E54911" s="2" t="s">
        <v>33309</v>
      </c>
      <c r="F54911" t="s">
        <v>27</v>
      </c>
      <c r="G54911" t="s">
        <v>17</v>
      </c>
      <c r="H54911" t="s">
        <v>51</v>
      </c>
      <c r="I54911">
        <v>254.02</v>
      </c>
      <c r="J54911">
        <v>4316.8125</v>
      </c>
      <c r="K54911">
        <v>4062.7925</v>
      </c>
      <c r="L54911" t="s">
        <v>31</v>
      </c>
      <c r="M54911" t="s">
        <v>52</v>
      </c>
    </row>
    <row r="54912" spans="1:13" x14ac:dyDescent="0.35">
      <c r="A54912">
        <v>419071</v>
      </c>
      <c r="B54912">
        <v>5116077792</v>
      </c>
      <c r="C54912" t="s">
        <v>21</v>
      </c>
      <c r="D54912" t="s">
        <v>41</v>
      </c>
      <c r="E54912" s="2" t="s">
        <v>33310</v>
      </c>
      <c r="F54912" t="s">
        <v>50</v>
      </c>
      <c r="G54912" t="s">
        <v>30</v>
      </c>
      <c r="I54912">
        <v>0</v>
      </c>
      <c r="J54912">
        <v>5416.5230000000001</v>
      </c>
      <c r="K54912">
        <v>5416.5230000000001</v>
      </c>
      <c r="L54912" t="s">
        <v>19</v>
      </c>
      <c r="M54912" t="s">
        <v>56</v>
      </c>
    </row>
    <row r="54913" spans="1:13" x14ac:dyDescent="0.35">
      <c r="A54913">
        <v>767033</v>
      </c>
      <c r="B54913">
        <v>8260767139</v>
      </c>
      <c r="C54913" t="s">
        <v>25</v>
      </c>
      <c r="D54913" t="s">
        <v>32</v>
      </c>
      <c r="E54913" s="2">
        <v>44013.397997685184</v>
      </c>
      <c r="F54913" t="s">
        <v>27</v>
      </c>
      <c r="G54913" t="s">
        <v>30</v>
      </c>
      <c r="I54913">
        <v>0</v>
      </c>
      <c r="J54913">
        <v>1039.1031</v>
      </c>
      <c r="K54913">
        <v>1039.1031</v>
      </c>
      <c r="L54913" t="s">
        <v>35</v>
      </c>
      <c r="M54913" t="s">
        <v>65</v>
      </c>
    </row>
    <row r="54914" spans="1:13" x14ac:dyDescent="0.35">
      <c r="A54914">
        <v>722876</v>
      </c>
      <c r="B54914">
        <v>1565997098</v>
      </c>
      <c r="C54914" t="s">
        <v>13</v>
      </c>
      <c r="D54914" t="s">
        <v>41</v>
      </c>
      <c r="E54914" s="2">
        <v>44598.738275462965</v>
      </c>
      <c r="F54914" t="s">
        <v>16</v>
      </c>
      <c r="G54914" t="s">
        <v>17</v>
      </c>
      <c r="H54914" t="s">
        <v>34</v>
      </c>
      <c r="I54914">
        <v>208.58</v>
      </c>
      <c r="J54914">
        <v>4023.5107499999899</v>
      </c>
      <c r="K54914">
        <v>3814.93074999999</v>
      </c>
      <c r="L54914" t="s">
        <v>19</v>
      </c>
      <c r="M54914" t="s">
        <v>43</v>
      </c>
    </row>
    <row r="54915" spans="1:13" x14ac:dyDescent="0.35">
      <c r="A54915">
        <v>155708</v>
      </c>
      <c r="B54915">
        <v>9645415616</v>
      </c>
      <c r="C54915" t="s">
        <v>25</v>
      </c>
      <c r="D54915" t="s">
        <v>14</v>
      </c>
      <c r="E54915" s="2">
        <v>45511.824224537035</v>
      </c>
      <c r="F54915" t="s">
        <v>27</v>
      </c>
      <c r="G54915" t="s">
        <v>30</v>
      </c>
      <c r="I54915">
        <v>0</v>
      </c>
      <c r="J54915">
        <v>1847.4524999999901</v>
      </c>
      <c r="K54915">
        <v>1847.4524999999901</v>
      </c>
      <c r="L54915" t="s">
        <v>42</v>
      </c>
      <c r="M54915" t="s">
        <v>76</v>
      </c>
    </row>
    <row r="54916" spans="1:13" x14ac:dyDescent="0.35">
      <c r="A54916">
        <v>364168</v>
      </c>
      <c r="B54916">
        <v>4872819894</v>
      </c>
      <c r="C54916" t="s">
        <v>25</v>
      </c>
      <c r="D54916" t="s">
        <v>14</v>
      </c>
      <c r="E54916" s="2">
        <v>45354.010729166665</v>
      </c>
      <c r="F54916" t="s">
        <v>29</v>
      </c>
      <c r="G54916" t="s">
        <v>17</v>
      </c>
      <c r="H54916" t="s">
        <v>23</v>
      </c>
      <c r="I54916">
        <v>172.48</v>
      </c>
      <c r="J54916">
        <v>2006.96999999999</v>
      </c>
      <c r="K54916">
        <v>1834.48999999999</v>
      </c>
      <c r="L54916" t="s">
        <v>19</v>
      </c>
      <c r="M54916" t="s">
        <v>61</v>
      </c>
    </row>
    <row r="54917" spans="1:13" x14ac:dyDescent="0.35">
      <c r="A54917">
        <v>426804</v>
      </c>
      <c r="B54917">
        <v>1342617418</v>
      </c>
      <c r="C54917" t="s">
        <v>25</v>
      </c>
      <c r="D54917" t="s">
        <v>55</v>
      </c>
      <c r="E54917" s="2" t="s">
        <v>33311</v>
      </c>
      <c r="F54917" t="s">
        <v>16</v>
      </c>
      <c r="G54917" t="s">
        <v>30</v>
      </c>
      <c r="I54917">
        <v>0</v>
      </c>
      <c r="J54917">
        <v>507.176999999999</v>
      </c>
      <c r="K54917">
        <v>507.176999999999</v>
      </c>
      <c r="L54917" t="s">
        <v>60</v>
      </c>
      <c r="M54917" t="s">
        <v>28</v>
      </c>
    </row>
    <row r="54918" spans="1:13" x14ac:dyDescent="0.35">
      <c r="A54918">
        <v>169634</v>
      </c>
      <c r="B54918">
        <v>5055863297</v>
      </c>
      <c r="C54918" t="s">
        <v>13</v>
      </c>
      <c r="D54918" t="s">
        <v>32</v>
      </c>
      <c r="E54918" s="2">
        <v>44752.315787037034</v>
      </c>
      <c r="F54918" t="s">
        <v>27</v>
      </c>
      <c r="G54918" t="s">
        <v>30</v>
      </c>
      <c r="I54918">
        <v>0</v>
      </c>
      <c r="J54918">
        <v>2809.9951000000001</v>
      </c>
      <c r="K54918">
        <v>2809.9951000000001</v>
      </c>
      <c r="L54918" t="s">
        <v>42</v>
      </c>
      <c r="M54918" t="s">
        <v>61</v>
      </c>
    </row>
    <row r="54919" spans="1:13" x14ac:dyDescent="0.35">
      <c r="A54919">
        <v>581415</v>
      </c>
      <c r="B54919">
        <v>2773404052</v>
      </c>
      <c r="C54919" t="s">
        <v>25</v>
      </c>
      <c r="D54919" t="s">
        <v>32</v>
      </c>
      <c r="E54919" s="2">
        <v>45147.775960648149</v>
      </c>
      <c r="F54919" t="s">
        <v>25</v>
      </c>
      <c r="G54919" t="s">
        <v>30</v>
      </c>
      <c r="I54919">
        <v>0</v>
      </c>
      <c r="J54919">
        <v>5711.5673999999999</v>
      </c>
      <c r="K54919">
        <v>5711.5673999999999</v>
      </c>
      <c r="L54919" t="s">
        <v>19</v>
      </c>
      <c r="M54919" t="s">
        <v>24</v>
      </c>
    </row>
    <row r="54920" spans="1:13" x14ac:dyDescent="0.35">
      <c r="A54920">
        <v>429462</v>
      </c>
      <c r="B54920">
        <v>9830101478</v>
      </c>
      <c r="C54920" t="s">
        <v>25</v>
      </c>
      <c r="D54920" t="s">
        <v>41</v>
      </c>
      <c r="E54920" s="2">
        <v>44298.839409722219</v>
      </c>
      <c r="F54920" t="s">
        <v>27</v>
      </c>
      <c r="G54920" t="s">
        <v>30</v>
      </c>
      <c r="I54920">
        <v>0</v>
      </c>
      <c r="J54920">
        <v>597.87419999999997</v>
      </c>
      <c r="K54920">
        <v>597.87419999999997</v>
      </c>
      <c r="L54920" t="s">
        <v>19</v>
      </c>
      <c r="M54920" t="s">
        <v>56</v>
      </c>
    </row>
    <row r="54921" spans="1:13" x14ac:dyDescent="0.35">
      <c r="A54921">
        <v>311740</v>
      </c>
      <c r="B54921">
        <v>8855982646</v>
      </c>
      <c r="C54921" t="s">
        <v>13</v>
      </c>
      <c r="D54921" t="s">
        <v>41</v>
      </c>
      <c r="E54921" s="2">
        <v>45627.355798611112</v>
      </c>
      <c r="F54921" t="s">
        <v>50</v>
      </c>
      <c r="G54921" t="s">
        <v>30</v>
      </c>
      <c r="I54921">
        <v>0</v>
      </c>
      <c r="J54921">
        <v>2078.9212499999999</v>
      </c>
      <c r="K54921">
        <v>2078.9212499999999</v>
      </c>
      <c r="L54921" t="s">
        <v>48</v>
      </c>
      <c r="M54921" t="s">
        <v>20</v>
      </c>
    </row>
    <row r="54922" spans="1:13" x14ac:dyDescent="0.35">
      <c r="A54922">
        <v>278688</v>
      </c>
      <c r="B54922">
        <v>3722045686</v>
      </c>
      <c r="C54922" t="s">
        <v>21</v>
      </c>
      <c r="D54922" t="s">
        <v>14</v>
      </c>
      <c r="E54922" s="2">
        <v>44898.909525462965</v>
      </c>
      <c r="F54922" t="s">
        <v>16</v>
      </c>
      <c r="G54922" t="s">
        <v>30</v>
      </c>
      <c r="I54922">
        <v>0</v>
      </c>
      <c r="J54922">
        <v>1519.7439749999901</v>
      </c>
      <c r="K54922">
        <v>1519.7439749999901</v>
      </c>
      <c r="L54922" t="s">
        <v>45</v>
      </c>
      <c r="M54922" t="s">
        <v>20</v>
      </c>
    </row>
    <row r="54923" spans="1:13" x14ac:dyDescent="0.35">
      <c r="A54923">
        <v>139748</v>
      </c>
      <c r="B54923">
        <v>6586054503</v>
      </c>
      <c r="C54923" t="s">
        <v>21</v>
      </c>
      <c r="D54923" t="s">
        <v>14</v>
      </c>
      <c r="E54923" s="2" t="s">
        <v>33312</v>
      </c>
      <c r="F54923" t="s">
        <v>16</v>
      </c>
      <c r="G54923" t="s">
        <v>30</v>
      </c>
      <c r="I54923">
        <v>0</v>
      </c>
      <c r="J54923">
        <v>3336.127</v>
      </c>
      <c r="K54923">
        <v>3336.127</v>
      </c>
      <c r="L54923" t="s">
        <v>19</v>
      </c>
      <c r="M54923" t="s">
        <v>28</v>
      </c>
    </row>
    <row r="54924" spans="1:13" x14ac:dyDescent="0.35">
      <c r="A54924">
        <v>436551</v>
      </c>
      <c r="B54924">
        <v>4665534867</v>
      </c>
      <c r="C54924" t="s">
        <v>13</v>
      </c>
      <c r="D54924" t="s">
        <v>41</v>
      </c>
      <c r="E54924" s="2">
        <v>45149.26703703704</v>
      </c>
      <c r="F54924" t="s">
        <v>66</v>
      </c>
      <c r="G54924" t="s">
        <v>17</v>
      </c>
      <c r="H54924" t="s">
        <v>23</v>
      </c>
      <c r="I54924">
        <v>466.24</v>
      </c>
      <c r="J54924">
        <v>5956.9223999999904</v>
      </c>
      <c r="K54924">
        <v>5490.6823999999997</v>
      </c>
      <c r="L54924" t="s">
        <v>31</v>
      </c>
      <c r="M54924" t="s">
        <v>28</v>
      </c>
    </row>
    <row r="54925" spans="1:13" x14ac:dyDescent="0.35">
      <c r="A54925">
        <v>302544</v>
      </c>
      <c r="B54925">
        <v>4413420409</v>
      </c>
      <c r="C54925" t="s">
        <v>25</v>
      </c>
      <c r="D54925" t="s">
        <v>14</v>
      </c>
      <c r="E54925" s="2">
        <v>44714.569282407407</v>
      </c>
      <c r="F54925" t="s">
        <v>27</v>
      </c>
      <c r="G54925" t="s">
        <v>17</v>
      </c>
      <c r="H54925" t="s">
        <v>34</v>
      </c>
      <c r="I54925">
        <v>415.75</v>
      </c>
      <c r="J54925">
        <v>4093.330125</v>
      </c>
      <c r="K54925">
        <v>3677.580125</v>
      </c>
      <c r="L54925" t="s">
        <v>19</v>
      </c>
      <c r="M54925" t="s">
        <v>56</v>
      </c>
    </row>
    <row r="54926" spans="1:13" x14ac:dyDescent="0.35">
      <c r="A54926">
        <v>252029</v>
      </c>
      <c r="B54926">
        <v>3326485588</v>
      </c>
      <c r="C54926" t="s">
        <v>25</v>
      </c>
      <c r="D54926" t="s">
        <v>14</v>
      </c>
      <c r="E54926" s="2">
        <v>43596.467326388891</v>
      </c>
      <c r="F54926" t="s">
        <v>16</v>
      </c>
      <c r="G54926" t="s">
        <v>17</v>
      </c>
      <c r="H54926" t="s">
        <v>18</v>
      </c>
      <c r="I54926">
        <v>482.86</v>
      </c>
      <c r="J54926">
        <v>5954.8580000000002</v>
      </c>
      <c r="K54926">
        <v>5471.9979999999996</v>
      </c>
      <c r="L54926" t="s">
        <v>19</v>
      </c>
      <c r="M54926" t="s">
        <v>24</v>
      </c>
    </row>
    <row r="54927" spans="1:13" x14ac:dyDescent="0.35">
      <c r="A54927">
        <v>414021</v>
      </c>
      <c r="B54927">
        <v>3037875244</v>
      </c>
      <c r="C54927" t="s">
        <v>13</v>
      </c>
      <c r="D54927" t="s">
        <v>32</v>
      </c>
      <c r="E54927" s="2" t="s">
        <v>33313</v>
      </c>
      <c r="F54927" t="s">
        <v>66</v>
      </c>
      <c r="G54927" t="s">
        <v>30</v>
      </c>
      <c r="I54927">
        <v>0</v>
      </c>
      <c r="J54927">
        <v>3083.0062499999999</v>
      </c>
      <c r="K54927">
        <v>3083.0062499999999</v>
      </c>
      <c r="L54927" t="s">
        <v>19</v>
      </c>
      <c r="M54927" t="s">
        <v>20</v>
      </c>
    </row>
    <row r="54928" spans="1:13" x14ac:dyDescent="0.35">
      <c r="A54928">
        <v>512369</v>
      </c>
      <c r="B54928">
        <v>4748025218</v>
      </c>
      <c r="C54928" t="s">
        <v>25</v>
      </c>
      <c r="D54928" t="s">
        <v>32</v>
      </c>
      <c r="E54928" s="2" t="s">
        <v>33314</v>
      </c>
      <c r="F54928" t="s">
        <v>50</v>
      </c>
      <c r="G54928" t="s">
        <v>17</v>
      </c>
      <c r="H54928" t="s">
        <v>18</v>
      </c>
      <c r="I54928">
        <v>272.25</v>
      </c>
      <c r="J54928">
        <v>688.57799999999997</v>
      </c>
      <c r="K54928">
        <v>416.32799999999997</v>
      </c>
      <c r="L54928" t="s">
        <v>35</v>
      </c>
      <c r="M54928" t="s">
        <v>43</v>
      </c>
    </row>
    <row r="54929" spans="1:13" x14ac:dyDescent="0.35">
      <c r="A54929">
        <v>809147</v>
      </c>
      <c r="B54929">
        <v>3322051565</v>
      </c>
      <c r="C54929" t="s">
        <v>13</v>
      </c>
      <c r="D54929" t="s">
        <v>26</v>
      </c>
      <c r="E54929" s="2" t="s">
        <v>33315</v>
      </c>
      <c r="F54929" t="s">
        <v>38</v>
      </c>
      <c r="G54929" t="s">
        <v>30</v>
      </c>
      <c r="I54929">
        <v>0</v>
      </c>
      <c r="J54929">
        <v>2412.8622</v>
      </c>
      <c r="K54929">
        <v>2412.8622</v>
      </c>
      <c r="L54929" t="s">
        <v>19</v>
      </c>
      <c r="M54929" t="s">
        <v>56</v>
      </c>
    </row>
    <row r="54930" spans="1:13" x14ac:dyDescent="0.35">
      <c r="A54930">
        <v>929822</v>
      </c>
      <c r="B54930">
        <v>6069676345</v>
      </c>
      <c r="C54930" t="s">
        <v>25</v>
      </c>
      <c r="D54930" t="s">
        <v>14</v>
      </c>
      <c r="E54930" s="2">
        <v>44662.855532407404</v>
      </c>
      <c r="F54930" t="s">
        <v>16</v>
      </c>
      <c r="G54930" t="s">
        <v>17</v>
      </c>
      <c r="H54930" t="s">
        <v>23</v>
      </c>
      <c r="I54930">
        <v>270.02999999999997</v>
      </c>
      <c r="J54930">
        <v>740.996749999999</v>
      </c>
      <c r="K54930">
        <v>470.96674999999902</v>
      </c>
      <c r="L54930" t="s">
        <v>31</v>
      </c>
      <c r="M54930" t="s">
        <v>52</v>
      </c>
    </row>
    <row r="54931" spans="1:13" x14ac:dyDescent="0.35">
      <c r="A54931">
        <v>390421</v>
      </c>
      <c r="B54931">
        <v>1638349085</v>
      </c>
      <c r="C54931" t="s">
        <v>21</v>
      </c>
      <c r="D54931" t="s">
        <v>14</v>
      </c>
      <c r="E54931" s="2">
        <v>43930.395208333335</v>
      </c>
      <c r="F54931" t="s">
        <v>16</v>
      </c>
      <c r="G54931" t="s">
        <v>30</v>
      </c>
      <c r="I54931">
        <v>0</v>
      </c>
      <c r="J54931">
        <v>3806.9104499999999</v>
      </c>
      <c r="K54931">
        <v>3806.9104499999999</v>
      </c>
      <c r="L54931" t="s">
        <v>19</v>
      </c>
      <c r="M54931" t="s">
        <v>20</v>
      </c>
    </row>
    <row r="54932" spans="1:13" x14ac:dyDescent="0.35">
      <c r="A54932">
        <v>668096</v>
      </c>
      <c r="B54932">
        <v>4442466985</v>
      </c>
      <c r="C54932" t="s">
        <v>21</v>
      </c>
      <c r="D54932" t="s">
        <v>41</v>
      </c>
      <c r="E54932" s="2" t="s">
        <v>33316</v>
      </c>
      <c r="F54932" t="s">
        <v>29</v>
      </c>
      <c r="G54932" t="s">
        <v>30</v>
      </c>
      <c r="I54932">
        <v>0</v>
      </c>
      <c r="J54932">
        <v>4406.9080999999996</v>
      </c>
      <c r="K54932">
        <v>4406.9080999999996</v>
      </c>
      <c r="L54932" t="s">
        <v>19</v>
      </c>
      <c r="M54932" t="s">
        <v>24</v>
      </c>
    </row>
    <row r="54933" spans="1:13" x14ac:dyDescent="0.35">
      <c r="A54933">
        <v>660901</v>
      </c>
      <c r="B54933">
        <v>4921255110</v>
      </c>
      <c r="C54933" t="s">
        <v>13</v>
      </c>
      <c r="D54933" t="s">
        <v>14</v>
      </c>
      <c r="E54933" s="2" t="s">
        <v>33317</v>
      </c>
      <c r="F54933" t="s">
        <v>16</v>
      </c>
      <c r="G54933" t="s">
        <v>17</v>
      </c>
      <c r="H54933" t="s">
        <v>51</v>
      </c>
      <c r="I54933">
        <v>103.98</v>
      </c>
      <c r="J54933">
        <v>1566.9819</v>
      </c>
      <c r="K54933">
        <v>1463.0019</v>
      </c>
      <c r="L54933" t="s">
        <v>19</v>
      </c>
      <c r="M54933" t="s">
        <v>25</v>
      </c>
    </row>
    <row r="54934" spans="1:13" x14ac:dyDescent="0.35">
      <c r="A54934">
        <v>282640</v>
      </c>
      <c r="B54934">
        <v>1186999169</v>
      </c>
      <c r="C54934" t="s">
        <v>13</v>
      </c>
      <c r="D54934" t="s">
        <v>14</v>
      </c>
      <c r="E54934" s="2">
        <v>44660.770451388889</v>
      </c>
      <c r="F54934" t="s">
        <v>27</v>
      </c>
      <c r="G54934" t="s">
        <v>17</v>
      </c>
      <c r="H54934" t="s">
        <v>34</v>
      </c>
      <c r="I54934">
        <v>102.93</v>
      </c>
      <c r="J54934">
        <v>1381.47659999999</v>
      </c>
      <c r="K54934">
        <v>1278.5465999999899</v>
      </c>
      <c r="L54934" t="s">
        <v>31</v>
      </c>
      <c r="M54934" t="s">
        <v>76</v>
      </c>
    </row>
    <row r="54935" spans="1:13" x14ac:dyDescent="0.35">
      <c r="A54935">
        <v>327408</v>
      </c>
      <c r="B54935">
        <v>2820849865</v>
      </c>
      <c r="C54935" t="s">
        <v>25</v>
      </c>
      <c r="D54935" t="s">
        <v>32</v>
      </c>
      <c r="E54935" s="2" t="s">
        <v>33318</v>
      </c>
      <c r="F54935" t="s">
        <v>29</v>
      </c>
      <c r="G54935" t="s">
        <v>17</v>
      </c>
      <c r="H54935" t="s">
        <v>51</v>
      </c>
      <c r="I54935">
        <v>266.76</v>
      </c>
      <c r="J54935">
        <v>2135.4888500000002</v>
      </c>
      <c r="K54935">
        <v>1868.72885</v>
      </c>
      <c r="L54935" t="s">
        <v>31</v>
      </c>
      <c r="M54935" t="s">
        <v>52</v>
      </c>
    </row>
    <row r="54936" spans="1:13" x14ac:dyDescent="0.35">
      <c r="A54936">
        <v>903726</v>
      </c>
      <c r="B54936">
        <v>7317392234</v>
      </c>
      <c r="C54936" t="s">
        <v>25</v>
      </c>
      <c r="D54936" t="s">
        <v>14</v>
      </c>
      <c r="E54936" s="2" t="s">
        <v>33319</v>
      </c>
      <c r="F54936" t="s">
        <v>66</v>
      </c>
      <c r="G54936" t="s">
        <v>30</v>
      </c>
      <c r="I54936">
        <v>0</v>
      </c>
      <c r="J54936">
        <v>3175.3685</v>
      </c>
      <c r="K54936">
        <v>3175.3685</v>
      </c>
      <c r="L54936" t="s">
        <v>19</v>
      </c>
      <c r="M54936" t="s">
        <v>24</v>
      </c>
    </row>
    <row r="54937" spans="1:13" x14ac:dyDescent="0.35">
      <c r="A54937">
        <v>671971</v>
      </c>
      <c r="B54937">
        <v>9359711893</v>
      </c>
      <c r="C54937" t="s">
        <v>25</v>
      </c>
      <c r="D54937" t="s">
        <v>32</v>
      </c>
      <c r="E54937" s="2" t="s">
        <v>33320</v>
      </c>
      <c r="F54937" t="s">
        <v>16</v>
      </c>
      <c r="G54937" t="s">
        <v>30</v>
      </c>
      <c r="I54937">
        <v>0</v>
      </c>
      <c r="J54937">
        <v>4968.3239999999996</v>
      </c>
      <c r="K54937">
        <v>4968.3239999999996</v>
      </c>
      <c r="L54937" t="s">
        <v>84</v>
      </c>
      <c r="M54937" t="s">
        <v>61</v>
      </c>
    </row>
    <row r="54938" spans="1:13" x14ac:dyDescent="0.35">
      <c r="A54938">
        <v>850755</v>
      </c>
      <c r="B54938">
        <v>6132964239</v>
      </c>
      <c r="C54938" t="s">
        <v>25</v>
      </c>
      <c r="D54938" t="s">
        <v>41</v>
      </c>
      <c r="E54938" s="2">
        <v>44959.879664351851</v>
      </c>
      <c r="F54938" t="s">
        <v>25</v>
      </c>
      <c r="G54938" t="s">
        <v>30</v>
      </c>
      <c r="I54938">
        <v>0</v>
      </c>
      <c r="J54938">
        <v>4122.9623999999903</v>
      </c>
      <c r="K54938">
        <v>4122.9623999999903</v>
      </c>
      <c r="L54938" t="s">
        <v>19</v>
      </c>
      <c r="M54938" t="s">
        <v>76</v>
      </c>
    </row>
    <row r="54939" spans="1:13" x14ac:dyDescent="0.35">
      <c r="A54939">
        <v>595695</v>
      </c>
      <c r="B54939">
        <v>4030432055</v>
      </c>
      <c r="C54939" t="s">
        <v>25</v>
      </c>
      <c r="D54939" t="s">
        <v>41</v>
      </c>
      <c r="E54939" s="2" t="s">
        <v>33321</v>
      </c>
      <c r="F54939" t="s">
        <v>27</v>
      </c>
      <c r="G54939" t="s">
        <v>30</v>
      </c>
      <c r="I54939">
        <v>0</v>
      </c>
      <c r="J54939">
        <v>4133.9791500000001</v>
      </c>
      <c r="K54939">
        <v>4133.9791500000001</v>
      </c>
      <c r="L54939" t="s">
        <v>19</v>
      </c>
      <c r="M54939" t="s">
        <v>61</v>
      </c>
    </row>
    <row r="54940" spans="1:13" x14ac:dyDescent="0.35">
      <c r="A54940">
        <v>654285</v>
      </c>
      <c r="B54940">
        <v>4822804783</v>
      </c>
      <c r="C54940" t="s">
        <v>13</v>
      </c>
      <c r="D54940" t="s">
        <v>32</v>
      </c>
      <c r="E54940" s="2" t="s">
        <v>33322</v>
      </c>
      <c r="F54940" t="s">
        <v>38</v>
      </c>
      <c r="G54940" t="s">
        <v>30</v>
      </c>
      <c r="I54940">
        <v>0</v>
      </c>
      <c r="J54940">
        <v>677.95</v>
      </c>
      <c r="K54940">
        <v>677.95</v>
      </c>
      <c r="L54940" t="s">
        <v>19</v>
      </c>
      <c r="M54940" t="s">
        <v>56</v>
      </c>
    </row>
    <row r="54941" spans="1:13" x14ac:dyDescent="0.35">
      <c r="A54941">
        <v>314276</v>
      </c>
      <c r="B54941">
        <v>3432718612</v>
      </c>
      <c r="C54941" t="s">
        <v>13</v>
      </c>
      <c r="D54941" t="s">
        <v>32</v>
      </c>
      <c r="E54941" s="2" t="s">
        <v>33323</v>
      </c>
      <c r="F54941" t="s">
        <v>27</v>
      </c>
      <c r="G54941" t="s">
        <v>30</v>
      </c>
      <c r="I54941">
        <v>0</v>
      </c>
      <c r="J54941">
        <v>2790.3714999999902</v>
      </c>
      <c r="K54941">
        <v>2790.3714999999902</v>
      </c>
      <c r="L54941" t="s">
        <v>84</v>
      </c>
      <c r="M54941" t="s">
        <v>28</v>
      </c>
    </row>
    <row r="54942" spans="1:13" x14ac:dyDescent="0.35">
      <c r="A54942">
        <v>268734</v>
      </c>
      <c r="B54942">
        <v>8348690169</v>
      </c>
      <c r="C54942" t="s">
        <v>25</v>
      </c>
      <c r="D54942" t="s">
        <v>32</v>
      </c>
      <c r="E54942" s="2">
        <v>44810.842997685184</v>
      </c>
      <c r="F54942" t="s">
        <v>66</v>
      </c>
      <c r="G54942" t="s">
        <v>30</v>
      </c>
      <c r="I54942">
        <v>0</v>
      </c>
      <c r="J54942">
        <v>4607.3231999999998</v>
      </c>
      <c r="K54942">
        <v>4607.3231999999998</v>
      </c>
      <c r="L54942" t="s">
        <v>45</v>
      </c>
      <c r="M54942" t="s">
        <v>61</v>
      </c>
    </row>
    <row r="54943" spans="1:13" x14ac:dyDescent="0.35">
      <c r="A54943">
        <v>827497</v>
      </c>
      <c r="B54943">
        <v>3410764347</v>
      </c>
      <c r="C54943" t="s">
        <v>21</v>
      </c>
      <c r="D54943" t="s">
        <v>41</v>
      </c>
      <c r="E54943" s="2" t="s">
        <v>33324</v>
      </c>
      <c r="F54943" t="s">
        <v>29</v>
      </c>
      <c r="G54943" t="s">
        <v>17</v>
      </c>
      <c r="H54943" t="s">
        <v>23</v>
      </c>
      <c r="I54943">
        <v>121.43</v>
      </c>
      <c r="J54943">
        <v>5180.49</v>
      </c>
      <c r="K54943">
        <v>5059.0599999999904</v>
      </c>
      <c r="L54943" t="s">
        <v>19</v>
      </c>
      <c r="M54943" t="s">
        <v>61</v>
      </c>
    </row>
    <row r="54944" spans="1:13" x14ac:dyDescent="0.35">
      <c r="A54944">
        <v>478250</v>
      </c>
      <c r="B54944">
        <v>7002059093</v>
      </c>
      <c r="C54944" t="s">
        <v>25</v>
      </c>
      <c r="D54944" t="s">
        <v>32</v>
      </c>
      <c r="E54944" s="2">
        <v>45170.212754629632</v>
      </c>
      <c r="F54944" t="s">
        <v>16</v>
      </c>
      <c r="G54944" t="s">
        <v>30</v>
      </c>
      <c r="I54944">
        <v>0</v>
      </c>
      <c r="J54944">
        <v>1810.1448</v>
      </c>
      <c r="K54944">
        <v>1810.1448</v>
      </c>
      <c r="L54944" t="s">
        <v>84</v>
      </c>
      <c r="M54944" t="s">
        <v>61</v>
      </c>
    </row>
    <row r="54945" spans="1:13" x14ac:dyDescent="0.35">
      <c r="A54945">
        <v>984247</v>
      </c>
      <c r="B54945">
        <v>7928458196</v>
      </c>
      <c r="C54945" t="s">
        <v>21</v>
      </c>
      <c r="D54945" t="s">
        <v>32</v>
      </c>
      <c r="E54945" s="2">
        <v>44968.657534722224</v>
      </c>
      <c r="F54945" t="s">
        <v>16</v>
      </c>
      <c r="G54945" t="s">
        <v>17</v>
      </c>
      <c r="H54945" t="s">
        <v>51</v>
      </c>
      <c r="I54945">
        <v>397.88</v>
      </c>
      <c r="J54945">
        <v>6898.0236000000004</v>
      </c>
      <c r="K54945">
        <v>6500.1436000000003</v>
      </c>
      <c r="L54945" t="s">
        <v>19</v>
      </c>
      <c r="M54945" t="s">
        <v>24</v>
      </c>
    </row>
    <row r="54946" spans="1:13" x14ac:dyDescent="0.35">
      <c r="A54946">
        <v>909947</v>
      </c>
      <c r="B54946">
        <v>7841669340</v>
      </c>
      <c r="C54946" t="s">
        <v>13</v>
      </c>
      <c r="D54946" t="s">
        <v>14</v>
      </c>
      <c r="E54946" s="2">
        <v>44356.553252314814</v>
      </c>
      <c r="F54946" t="s">
        <v>27</v>
      </c>
      <c r="G54946" t="s">
        <v>30</v>
      </c>
      <c r="I54946">
        <v>0</v>
      </c>
      <c r="J54946">
        <v>2127.6486</v>
      </c>
      <c r="K54946">
        <v>2127.6486</v>
      </c>
      <c r="L54946" t="s">
        <v>84</v>
      </c>
      <c r="M54946" t="s">
        <v>24</v>
      </c>
    </row>
    <row r="54947" spans="1:13" x14ac:dyDescent="0.35">
      <c r="A54947">
        <v>551607</v>
      </c>
      <c r="B54947">
        <v>1615714884</v>
      </c>
      <c r="C54947" t="s">
        <v>21</v>
      </c>
      <c r="D54947" t="s">
        <v>26</v>
      </c>
      <c r="E54947" s="2" t="s">
        <v>33325</v>
      </c>
      <c r="F54947" t="s">
        <v>16</v>
      </c>
      <c r="G54947" t="s">
        <v>30</v>
      </c>
      <c r="I54947">
        <v>0</v>
      </c>
      <c r="J54947">
        <v>4260.2716</v>
      </c>
      <c r="K54947">
        <v>4260.2716</v>
      </c>
      <c r="L54947" t="s">
        <v>84</v>
      </c>
      <c r="M54947" t="s">
        <v>52</v>
      </c>
    </row>
    <row r="54948" spans="1:13" x14ac:dyDescent="0.35">
      <c r="A54948">
        <v>243423</v>
      </c>
      <c r="B54948">
        <v>6147674097</v>
      </c>
      <c r="C54948" t="s">
        <v>25</v>
      </c>
      <c r="D54948" t="s">
        <v>14</v>
      </c>
      <c r="E54948" s="2" t="s">
        <v>33326</v>
      </c>
      <c r="F54948" t="s">
        <v>27</v>
      </c>
      <c r="G54948" t="s">
        <v>30</v>
      </c>
      <c r="I54948">
        <v>0</v>
      </c>
      <c r="J54948">
        <v>1491.039</v>
      </c>
      <c r="K54948">
        <v>1491.039</v>
      </c>
      <c r="L54948" t="s">
        <v>84</v>
      </c>
      <c r="M54948" t="s">
        <v>24</v>
      </c>
    </row>
    <row r="54949" spans="1:13" x14ac:dyDescent="0.35">
      <c r="A54949">
        <v>306606</v>
      </c>
      <c r="B54949">
        <v>2819943005</v>
      </c>
      <c r="C54949" t="s">
        <v>13</v>
      </c>
      <c r="D54949" t="s">
        <v>14</v>
      </c>
      <c r="E54949" s="2" t="s">
        <v>33327</v>
      </c>
      <c r="F54949" t="s">
        <v>66</v>
      </c>
      <c r="G54949" t="s">
        <v>17</v>
      </c>
      <c r="H54949" t="s">
        <v>18</v>
      </c>
      <c r="I54949">
        <v>458.95</v>
      </c>
      <c r="J54949">
        <v>5179.4504999999999</v>
      </c>
      <c r="K54949">
        <v>4720.5005000000001</v>
      </c>
      <c r="L54949" t="s">
        <v>31</v>
      </c>
      <c r="M54949" t="s">
        <v>28</v>
      </c>
    </row>
    <row r="54950" spans="1:13" x14ac:dyDescent="0.35">
      <c r="A54950">
        <v>873040</v>
      </c>
      <c r="B54950">
        <v>2793966470</v>
      </c>
      <c r="C54950" t="s">
        <v>25</v>
      </c>
      <c r="D54950" t="s">
        <v>14</v>
      </c>
      <c r="E54950" s="2" t="s">
        <v>33328</v>
      </c>
      <c r="F54950" t="s">
        <v>80</v>
      </c>
      <c r="G54950" t="s">
        <v>30</v>
      </c>
      <c r="I54950">
        <v>0</v>
      </c>
      <c r="J54950">
        <v>6292.2999999999902</v>
      </c>
      <c r="K54950">
        <v>6292.2999999999902</v>
      </c>
      <c r="L54950" t="s">
        <v>19</v>
      </c>
      <c r="M54950" t="s">
        <v>52</v>
      </c>
    </row>
    <row r="54951" spans="1:13" x14ac:dyDescent="0.35">
      <c r="A54951">
        <v>428258</v>
      </c>
      <c r="B54951">
        <v>8453798308</v>
      </c>
      <c r="C54951" t="s">
        <v>13</v>
      </c>
      <c r="D54951" t="s">
        <v>32</v>
      </c>
      <c r="E54951" s="2" t="s">
        <v>33329</v>
      </c>
      <c r="F54951" t="s">
        <v>27</v>
      </c>
      <c r="G54951" t="s">
        <v>30</v>
      </c>
      <c r="I54951">
        <v>0</v>
      </c>
      <c r="J54951">
        <v>3938.308</v>
      </c>
      <c r="K54951">
        <v>3938.308</v>
      </c>
      <c r="L54951" t="s">
        <v>60</v>
      </c>
      <c r="M54951" t="s">
        <v>24</v>
      </c>
    </row>
    <row r="54952" spans="1:13" x14ac:dyDescent="0.35">
      <c r="A54952">
        <v>153240</v>
      </c>
      <c r="B54952">
        <v>2714636039</v>
      </c>
      <c r="C54952" t="s">
        <v>13</v>
      </c>
      <c r="D54952" t="s">
        <v>14</v>
      </c>
      <c r="E54952" s="2">
        <v>44266.202962962961</v>
      </c>
      <c r="F54952" t="s">
        <v>16</v>
      </c>
      <c r="G54952" t="s">
        <v>30</v>
      </c>
      <c r="I54952">
        <v>0</v>
      </c>
      <c r="J54952">
        <v>2025.3518999999999</v>
      </c>
      <c r="K54952">
        <v>2025.3518999999999</v>
      </c>
      <c r="L54952" t="s">
        <v>19</v>
      </c>
      <c r="M54952" t="s">
        <v>56</v>
      </c>
    </row>
    <row r="54953" spans="1:13" x14ac:dyDescent="0.35">
      <c r="A54953">
        <v>843527</v>
      </c>
      <c r="B54953">
        <v>3586229499</v>
      </c>
      <c r="C54953" t="s">
        <v>25</v>
      </c>
      <c r="D54953" t="s">
        <v>32</v>
      </c>
      <c r="E54953" s="2">
        <v>43506.951724537037</v>
      </c>
      <c r="F54953" t="s">
        <v>16</v>
      </c>
      <c r="G54953" t="s">
        <v>17</v>
      </c>
      <c r="H54953" t="s">
        <v>40</v>
      </c>
      <c r="I54953">
        <v>192.66</v>
      </c>
      <c r="J54953">
        <v>5054.2910000000002</v>
      </c>
      <c r="K54953">
        <v>4861.6310000000003</v>
      </c>
      <c r="L54953" t="s">
        <v>19</v>
      </c>
      <c r="M54953" t="s">
        <v>61</v>
      </c>
    </row>
    <row r="54954" spans="1:13" x14ac:dyDescent="0.35">
      <c r="A54954">
        <v>281276</v>
      </c>
      <c r="B54954">
        <v>5641458796</v>
      </c>
      <c r="C54954" t="s">
        <v>13</v>
      </c>
      <c r="D54954" t="s">
        <v>14</v>
      </c>
      <c r="E54954" s="2" t="s">
        <v>33330</v>
      </c>
      <c r="F54954" t="s">
        <v>16</v>
      </c>
      <c r="G54954" t="s">
        <v>17</v>
      </c>
      <c r="H54954" t="s">
        <v>40</v>
      </c>
      <c r="I54954">
        <v>217.13</v>
      </c>
      <c r="J54954">
        <v>3175.2094499999998</v>
      </c>
      <c r="K54954">
        <v>2958.0794500000002</v>
      </c>
      <c r="L54954" t="s">
        <v>48</v>
      </c>
      <c r="M54954" t="s">
        <v>61</v>
      </c>
    </row>
    <row r="54955" spans="1:13" x14ac:dyDescent="0.35">
      <c r="A54955">
        <v>210171</v>
      </c>
      <c r="B54955">
        <v>7868128609</v>
      </c>
      <c r="C54955" t="s">
        <v>13</v>
      </c>
      <c r="D54955" t="s">
        <v>32</v>
      </c>
      <c r="E54955" s="2">
        <v>44359.410370370373</v>
      </c>
      <c r="F54955" t="s">
        <v>27</v>
      </c>
      <c r="G54955" t="s">
        <v>17</v>
      </c>
      <c r="H54955" t="s">
        <v>34</v>
      </c>
      <c r="I54955">
        <v>498.58</v>
      </c>
      <c r="J54955">
        <v>1180.8719999999901</v>
      </c>
      <c r="K54955">
        <v>682.29199999999901</v>
      </c>
      <c r="L54955" t="s">
        <v>60</v>
      </c>
      <c r="M54955" t="s">
        <v>24</v>
      </c>
    </row>
    <row r="54956" spans="1:13" x14ac:dyDescent="0.35">
      <c r="A54956">
        <v>152906</v>
      </c>
      <c r="B54956">
        <v>1223439750</v>
      </c>
      <c r="C54956" t="s">
        <v>13</v>
      </c>
      <c r="D54956" t="s">
        <v>32</v>
      </c>
      <c r="E54956" s="2">
        <v>44171.849618055552</v>
      </c>
      <c r="F54956" t="s">
        <v>27</v>
      </c>
      <c r="G54956" t="s">
        <v>30</v>
      </c>
      <c r="I54956">
        <v>0</v>
      </c>
      <c r="J54956">
        <v>633.24450000000002</v>
      </c>
      <c r="K54956">
        <v>633.24450000000002</v>
      </c>
      <c r="L54956" t="s">
        <v>31</v>
      </c>
      <c r="M54956" t="s">
        <v>28</v>
      </c>
    </row>
    <row r="54957" spans="1:13" x14ac:dyDescent="0.35">
      <c r="A54957">
        <v>355465</v>
      </c>
      <c r="B54957">
        <v>2549558807</v>
      </c>
      <c r="C54957" t="s">
        <v>21</v>
      </c>
      <c r="D54957" t="s">
        <v>41</v>
      </c>
      <c r="E54957" s="2" t="s">
        <v>33331</v>
      </c>
      <c r="F54957" t="s">
        <v>66</v>
      </c>
      <c r="G54957" t="s">
        <v>17</v>
      </c>
      <c r="H54957" t="s">
        <v>51</v>
      </c>
      <c r="I54957">
        <v>417.63</v>
      </c>
      <c r="J54957">
        <v>4329.2710999999999</v>
      </c>
      <c r="K54957">
        <v>3911.6410999999998</v>
      </c>
      <c r="L54957" t="s">
        <v>42</v>
      </c>
      <c r="M54957" t="s">
        <v>25</v>
      </c>
    </row>
    <row r="54958" spans="1:13" x14ac:dyDescent="0.35">
      <c r="A54958">
        <v>976958</v>
      </c>
      <c r="B54958">
        <v>9993249908</v>
      </c>
      <c r="C54958" t="s">
        <v>21</v>
      </c>
      <c r="D54958" t="s">
        <v>14</v>
      </c>
      <c r="E54958" s="2" t="s">
        <v>33332</v>
      </c>
      <c r="F54958" t="s">
        <v>50</v>
      </c>
      <c r="G54958" t="s">
        <v>30</v>
      </c>
      <c r="I54958">
        <v>0</v>
      </c>
      <c r="J54958">
        <v>1709.0325</v>
      </c>
      <c r="K54958">
        <v>1709.0325</v>
      </c>
      <c r="L54958" t="s">
        <v>45</v>
      </c>
      <c r="M54958" t="s">
        <v>20</v>
      </c>
    </row>
    <row r="54959" spans="1:13" x14ac:dyDescent="0.35">
      <c r="A54959">
        <v>491433</v>
      </c>
      <c r="B54959">
        <v>2538874955</v>
      </c>
      <c r="C54959" t="s">
        <v>13</v>
      </c>
      <c r="D54959" t="s">
        <v>32</v>
      </c>
      <c r="E54959" s="2">
        <v>45108.610972222225</v>
      </c>
      <c r="F54959" t="s">
        <v>66</v>
      </c>
      <c r="G54959" t="s">
        <v>30</v>
      </c>
      <c r="I54959">
        <v>0</v>
      </c>
      <c r="J54959">
        <v>3064.1219999999998</v>
      </c>
      <c r="K54959">
        <v>3064.1219999999998</v>
      </c>
      <c r="L54959" t="s">
        <v>31</v>
      </c>
      <c r="M54959" t="s">
        <v>61</v>
      </c>
    </row>
    <row r="54960" spans="1:13" x14ac:dyDescent="0.35">
      <c r="A54960">
        <v>311499</v>
      </c>
      <c r="B54960">
        <v>4431904694</v>
      </c>
      <c r="C54960" t="s">
        <v>25</v>
      </c>
      <c r="D54960" t="s">
        <v>14</v>
      </c>
      <c r="E54960" s="2">
        <v>45205.201631944445</v>
      </c>
      <c r="F54960" t="s">
        <v>16</v>
      </c>
      <c r="G54960" t="s">
        <v>30</v>
      </c>
      <c r="I54960">
        <v>0</v>
      </c>
      <c r="J54960">
        <v>1807.1856</v>
      </c>
      <c r="K54960">
        <v>1807.1856</v>
      </c>
      <c r="L54960" t="s">
        <v>60</v>
      </c>
      <c r="M54960" t="s">
        <v>28</v>
      </c>
    </row>
    <row r="54961" spans="1:13" x14ac:dyDescent="0.35">
      <c r="A54961">
        <v>224348</v>
      </c>
      <c r="B54961">
        <v>8835994145</v>
      </c>
      <c r="C54961" t="s">
        <v>25</v>
      </c>
      <c r="D54961" t="s">
        <v>55</v>
      </c>
      <c r="E54961" s="2">
        <v>44533.601712962962</v>
      </c>
      <c r="F54961" t="s">
        <v>27</v>
      </c>
      <c r="G54961" t="s">
        <v>17</v>
      </c>
      <c r="H54961" t="s">
        <v>23</v>
      </c>
      <c r="I54961">
        <v>166.43</v>
      </c>
      <c r="J54961">
        <v>3848.1811499999999</v>
      </c>
      <c r="K54961">
        <v>3681.7511500000001</v>
      </c>
      <c r="L54961" t="s">
        <v>45</v>
      </c>
      <c r="M54961" t="s">
        <v>28</v>
      </c>
    </row>
    <row r="54962" spans="1:13" x14ac:dyDescent="0.35">
      <c r="A54962">
        <v>328860</v>
      </c>
      <c r="B54962">
        <v>3088672862</v>
      </c>
      <c r="C54962" t="s">
        <v>21</v>
      </c>
      <c r="D54962" t="s">
        <v>41</v>
      </c>
      <c r="E54962" s="2" t="s">
        <v>33333</v>
      </c>
      <c r="F54962" t="s">
        <v>66</v>
      </c>
      <c r="G54962" t="s">
        <v>17</v>
      </c>
      <c r="H54962" t="s">
        <v>34</v>
      </c>
      <c r="I54962">
        <v>498.37</v>
      </c>
      <c r="J54962">
        <v>4964.2091999999902</v>
      </c>
      <c r="K54962">
        <v>4465.8391999999903</v>
      </c>
      <c r="L54962" t="s">
        <v>45</v>
      </c>
      <c r="M54962" t="s">
        <v>46</v>
      </c>
    </row>
    <row r="54963" spans="1:13" x14ac:dyDescent="0.35">
      <c r="A54963">
        <v>513586</v>
      </c>
      <c r="B54963">
        <v>7516589462</v>
      </c>
      <c r="C54963" t="s">
        <v>25</v>
      </c>
      <c r="D54963" t="s">
        <v>32</v>
      </c>
      <c r="E54963" s="2">
        <v>45478.717986111114</v>
      </c>
      <c r="F54963" t="s">
        <v>66</v>
      </c>
      <c r="G54963" t="s">
        <v>17</v>
      </c>
      <c r="H54963" t="s">
        <v>40</v>
      </c>
      <c r="I54963">
        <v>398.26</v>
      </c>
      <c r="J54963">
        <v>3848.0625</v>
      </c>
      <c r="K54963">
        <v>3449.8024999999998</v>
      </c>
      <c r="L54963" t="s">
        <v>31</v>
      </c>
      <c r="M54963" t="s">
        <v>56</v>
      </c>
    </row>
    <row r="54964" spans="1:13" x14ac:dyDescent="0.35">
      <c r="A54964">
        <v>743095</v>
      </c>
      <c r="B54964">
        <v>3547403798</v>
      </c>
      <c r="C54964" t="s">
        <v>25</v>
      </c>
      <c r="D54964" t="s">
        <v>32</v>
      </c>
      <c r="E54964" s="2">
        <v>44111.228148148148</v>
      </c>
      <c r="F54964" t="s">
        <v>16</v>
      </c>
      <c r="G54964" t="s">
        <v>30</v>
      </c>
      <c r="I54964">
        <v>0</v>
      </c>
      <c r="J54964">
        <v>2030.07735</v>
      </c>
      <c r="K54964">
        <v>2030.07735</v>
      </c>
      <c r="L54964" t="s">
        <v>42</v>
      </c>
      <c r="M54964" t="s">
        <v>28</v>
      </c>
    </row>
    <row r="54965" spans="1:13" x14ac:dyDescent="0.35">
      <c r="A54965">
        <v>873207</v>
      </c>
      <c r="B54965">
        <v>7607407570</v>
      </c>
      <c r="C54965" t="s">
        <v>21</v>
      </c>
      <c r="D54965" t="s">
        <v>14</v>
      </c>
      <c r="E54965" s="2" t="s">
        <v>33334</v>
      </c>
      <c r="F54965" t="s">
        <v>16</v>
      </c>
      <c r="G54965" t="s">
        <v>30</v>
      </c>
      <c r="I54965">
        <v>0</v>
      </c>
      <c r="J54965">
        <v>5190.5203999999903</v>
      </c>
      <c r="K54965">
        <v>5190.5203999999903</v>
      </c>
      <c r="L54965" t="s">
        <v>60</v>
      </c>
      <c r="M54965" t="s">
        <v>28</v>
      </c>
    </row>
    <row r="54966" spans="1:13" x14ac:dyDescent="0.35">
      <c r="A54966">
        <v>309490</v>
      </c>
      <c r="B54966">
        <v>1343576379</v>
      </c>
      <c r="C54966" t="s">
        <v>21</v>
      </c>
      <c r="D54966" t="s">
        <v>32</v>
      </c>
      <c r="E54966" s="2" t="s">
        <v>33335</v>
      </c>
      <c r="F54966" t="s">
        <v>80</v>
      </c>
      <c r="G54966" t="s">
        <v>30</v>
      </c>
      <c r="I54966">
        <v>0</v>
      </c>
      <c r="J54966">
        <v>299.43</v>
      </c>
      <c r="K54966">
        <v>299.43</v>
      </c>
      <c r="L54966" t="s">
        <v>35</v>
      </c>
      <c r="M54966" t="s">
        <v>61</v>
      </c>
    </row>
    <row r="54967" spans="1:13" x14ac:dyDescent="0.35">
      <c r="A54967">
        <v>373817</v>
      </c>
      <c r="B54967">
        <v>4063529299</v>
      </c>
      <c r="C54967" t="s">
        <v>21</v>
      </c>
      <c r="D54967" t="s">
        <v>32</v>
      </c>
      <c r="E54967" s="2">
        <v>44358.972025462965</v>
      </c>
      <c r="F54967" t="s">
        <v>27</v>
      </c>
      <c r="G54967" t="s">
        <v>17</v>
      </c>
      <c r="H54967" t="s">
        <v>23</v>
      </c>
      <c r="I54967">
        <v>82.63</v>
      </c>
      <c r="J54967">
        <v>3599.8820000000001</v>
      </c>
      <c r="K54967">
        <v>3517.252</v>
      </c>
      <c r="L54967" t="s">
        <v>45</v>
      </c>
      <c r="M54967" t="s">
        <v>56</v>
      </c>
    </row>
    <row r="54968" spans="1:13" x14ac:dyDescent="0.35">
      <c r="A54968">
        <v>283320</v>
      </c>
      <c r="B54968">
        <v>5765596204</v>
      </c>
      <c r="C54968" t="s">
        <v>13</v>
      </c>
      <c r="D54968" t="s">
        <v>14</v>
      </c>
      <c r="E54968" s="2">
        <v>44682.772210648145</v>
      </c>
      <c r="F54968" t="s">
        <v>59</v>
      </c>
      <c r="G54968" t="s">
        <v>30</v>
      </c>
      <c r="I54968">
        <v>0</v>
      </c>
      <c r="J54968">
        <v>1741.48064999999</v>
      </c>
      <c r="K54968">
        <v>1741.48064999999</v>
      </c>
      <c r="L54968" t="s">
        <v>45</v>
      </c>
      <c r="M54968" t="s">
        <v>28</v>
      </c>
    </row>
    <row r="54969" spans="1:13" x14ac:dyDescent="0.35">
      <c r="A54969">
        <v>210825</v>
      </c>
      <c r="B54969">
        <v>5643099217</v>
      </c>
      <c r="C54969" t="s">
        <v>13</v>
      </c>
      <c r="D54969" t="s">
        <v>14</v>
      </c>
      <c r="E54969" s="2" t="s">
        <v>33336</v>
      </c>
      <c r="F54969" t="s">
        <v>27</v>
      </c>
      <c r="G54969" t="s">
        <v>17</v>
      </c>
      <c r="H54969" t="s">
        <v>40</v>
      </c>
      <c r="I54969">
        <v>165.25</v>
      </c>
      <c r="J54969">
        <v>1655.287</v>
      </c>
      <c r="K54969">
        <v>1490.037</v>
      </c>
      <c r="L54969" t="s">
        <v>19</v>
      </c>
      <c r="M54969" t="s">
        <v>61</v>
      </c>
    </row>
    <row r="54970" spans="1:13" x14ac:dyDescent="0.35">
      <c r="A54970">
        <v>229413</v>
      </c>
      <c r="B54970">
        <v>6556819606</v>
      </c>
      <c r="C54970" t="s">
        <v>25</v>
      </c>
      <c r="D54970" t="s">
        <v>32</v>
      </c>
      <c r="E54970" s="2" t="s">
        <v>33337</v>
      </c>
      <c r="F54970" t="s">
        <v>59</v>
      </c>
      <c r="G54970" t="s">
        <v>30</v>
      </c>
      <c r="I54970">
        <v>0</v>
      </c>
      <c r="J54970">
        <v>4783.3249499999902</v>
      </c>
      <c r="K54970">
        <v>4783.3249499999902</v>
      </c>
      <c r="L54970" t="s">
        <v>19</v>
      </c>
      <c r="M54970" t="s">
        <v>28</v>
      </c>
    </row>
    <row r="54971" spans="1:13" x14ac:dyDescent="0.35">
      <c r="A54971">
        <v>309340</v>
      </c>
      <c r="B54971">
        <v>8965421696</v>
      </c>
      <c r="C54971" t="s">
        <v>13</v>
      </c>
      <c r="D54971" t="s">
        <v>26</v>
      </c>
      <c r="E54971" s="2" t="s">
        <v>33338</v>
      </c>
      <c r="F54971" t="s">
        <v>27</v>
      </c>
      <c r="G54971" t="s">
        <v>30</v>
      </c>
      <c r="I54971">
        <v>0</v>
      </c>
      <c r="J54971">
        <v>2442.8794499999999</v>
      </c>
      <c r="K54971">
        <v>2442.8794499999999</v>
      </c>
      <c r="L54971" t="s">
        <v>19</v>
      </c>
      <c r="M54971" t="s">
        <v>56</v>
      </c>
    </row>
    <row r="54972" spans="1:13" x14ac:dyDescent="0.35">
      <c r="A54972">
        <v>151521</v>
      </c>
      <c r="B54972">
        <v>5825072923</v>
      </c>
      <c r="C54972" t="s">
        <v>25</v>
      </c>
      <c r="D54972" t="s">
        <v>41</v>
      </c>
      <c r="E54972" s="2" t="s">
        <v>33339</v>
      </c>
      <c r="F54972" t="s">
        <v>27</v>
      </c>
      <c r="G54972" t="s">
        <v>17</v>
      </c>
      <c r="H54972" t="s">
        <v>51</v>
      </c>
      <c r="I54972">
        <v>116.45</v>
      </c>
      <c r="J54972">
        <v>1105.2118</v>
      </c>
      <c r="K54972">
        <v>988.76179999999999</v>
      </c>
      <c r="L54972" t="s">
        <v>35</v>
      </c>
      <c r="M54972" t="s">
        <v>24</v>
      </c>
    </row>
    <row r="54973" spans="1:13" x14ac:dyDescent="0.35">
      <c r="A54973">
        <v>638406</v>
      </c>
      <c r="B54973">
        <v>3335706494</v>
      </c>
      <c r="C54973" t="s">
        <v>21</v>
      </c>
      <c r="D54973" t="s">
        <v>14</v>
      </c>
      <c r="E54973" s="2" t="s">
        <v>33340</v>
      </c>
      <c r="F54973" t="s">
        <v>50</v>
      </c>
      <c r="G54973" t="s">
        <v>30</v>
      </c>
      <c r="I54973">
        <v>0</v>
      </c>
      <c r="J54973">
        <v>3755.9805000000001</v>
      </c>
      <c r="K54973">
        <v>3755.9805000000001</v>
      </c>
      <c r="L54973" t="s">
        <v>45</v>
      </c>
      <c r="M54973" t="s">
        <v>71</v>
      </c>
    </row>
    <row r="54974" spans="1:13" x14ac:dyDescent="0.35">
      <c r="A54974">
        <v>743668</v>
      </c>
      <c r="B54974">
        <v>1325814464</v>
      </c>
      <c r="C54974" t="s">
        <v>13</v>
      </c>
      <c r="D54974" t="s">
        <v>41</v>
      </c>
      <c r="E54974" s="2" t="s">
        <v>33341</v>
      </c>
      <c r="F54974" t="s">
        <v>16</v>
      </c>
      <c r="G54974" t="s">
        <v>30</v>
      </c>
      <c r="I54974">
        <v>0</v>
      </c>
      <c r="J54974">
        <v>3690.4349999999999</v>
      </c>
      <c r="K54974">
        <v>3690.4349999999999</v>
      </c>
      <c r="L54974" t="s">
        <v>19</v>
      </c>
      <c r="M54974" t="s">
        <v>28</v>
      </c>
    </row>
    <row r="54975" spans="1:13" x14ac:dyDescent="0.35">
      <c r="A54975">
        <v>969856</v>
      </c>
      <c r="B54975">
        <v>9281821375</v>
      </c>
      <c r="C54975" t="s">
        <v>13</v>
      </c>
      <c r="D54975" t="s">
        <v>26</v>
      </c>
      <c r="E54975" s="2">
        <v>45510.43644675926</v>
      </c>
      <c r="F54975" t="s">
        <v>16</v>
      </c>
      <c r="G54975" t="s">
        <v>17</v>
      </c>
      <c r="H54975" t="s">
        <v>34</v>
      </c>
      <c r="I54975">
        <v>429.53</v>
      </c>
      <c r="J54975">
        <v>509.77125000000001</v>
      </c>
      <c r="K54975">
        <v>80.241249999999994</v>
      </c>
      <c r="L54975" t="s">
        <v>31</v>
      </c>
      <c r="M54975" t="s">
        <v>52</v>
      </c>
    </row>
    <row r="54976" spans="1:13" x14ac:dyDescent="0.35">
      <c r="A54976">
        <v>932685</v>
      </c>
      <c r="B54976">
        <v>3920962826</v>
      </c>
      <c r="C54976" t="s">
        <v>21</v>
      </c>
      <c r="D54976" t="s">
        <v>14</v>
      </c>
      <c r="E54976" s="2" t="s">
        <v>33342</v>
      </c>
      <c r="F54976" t="s">
        <v>27</v>
      </c>
      <c r="G54976" t="s">
        <v>17</v>
      </c>
      <c r="H54976" t="s">
        <v>23</v>
      </c>
      <c r="I54976">
        <v>113.78</v>
      </c>
      <c r="J54976">
        <v>2511.8478</v>
      </c>
      <c r="K54976">
        <v>2398.0677999999998</v>
      </c>
      <c r="L54976" t="s">
        <v>31</v>
      </c>
      <c r="M54976" t="s">
        <v>52</v>
      </c>
    </row>
    <row r="54977" spans="1:13" x14ac:dyDescent="0.35">
      <c r="A54977">
        <v>926918</v>
      </c>
      <c r="B54977">
        <v>5444315925</v>
      </c>
      <c r="C54977" t="s">
        <v>25</v>
      </c>
      <c r="D54977" t="s">
        <v>32</v>
      </c>
      <c r="E54977" s="2" t="s">
        <v>33343</v>
      </c>
      <c r="F54977" t="s">
        <v>38</v>
      </c>
      <c r="G54977" t="s">
        <v>17</v>
      </c>
      <c r="H54977" t="s">
        <v>23</v>
      </c>
      <c r="I54977">
        <v>422.38</v>
      </c>
      <c r="J54977">
        <v>2921.1336000000001</v>
      </c>
      <c r="K54977">
        <v>2498.7536</v>
      </c>
      <c r="L54977" t="s">
        <v>19</v>
      </c>
      <c r="M54977" t="s">
        <v>71</v>
      </c>
    </row>
    <row r="54978" spans="1:13" x14ac:dyDescent="0.35">
      <c r="A54978">
        <v>116349</v>
      </c>
      <c r="B54978">
        <v>9288734378</v>
      </c>
      <c r="C54978" t="s">
        <v>13</v>
      </c>
      <c r="D54978" t="s">
        <v>32</v>
      </c>
      <c r="E54978" s="2">
        <v>44381.300162037034</v>
      </c>
      <c r="F54978" t="s">
        <v>66</v>
      </c>
      <c r="G54978" t="s">
        <v>17</v>
      </c>
      <c r="H54978" t="s">
        <v>51</v>
      </c>
      <c r="I54978">
        <v>199.55</v>
      </c>
      <c r="J54978">
        <v>5461.5439999999999</v>
      </c>
      <c r="K54978">
        <v>5261.9939999999997</v>
      </c>
      <c r="L54978" t="s">
        <v>31</v>
      </c>
      <c r="M54978" t="s">
        <v>28</v>
      </c>
    </row>
    <row r="54979" spans="1:13" x14ac:dyDescent="0.35">
      <c r="A54979">
        <v>205130</v>
      </c>
      <c r="B54979">
        <v>7399755763</v>
      </c>
      <c r="C54979" t="s">
        <v>21</v>
      </c>
      <c r="D54979" t="s">
        <v>32</v>
      </c>
      <c r="E54979" s="2">
        <v>43595.688275462962</v>
      </c>
      <c r="F54979" t="s">
        <v>16</v>
      </c>
      <c r="G54979" t="s">
        <v>17</v>
      </c>
      <c r="H54979" t="s">
        <v>51</v>
      </c>
      <c r="I54979">
        <v>487.16</v>
      </c>
      <c r="J54979">
        <v>3099.4259999999999</v>
      </c>
      <c r="K54979">
        <v>2612.2660000000001</v>
      </c>
      <c r="L54979" t="s">
        <v>19</v>
      </c>
      <c r="M54979" t="s">
        <v>61</v>
      </c>
    </row>
    <row r="54980" spans="1:13" x14ac:dyDescent="0.35">
      <c r="A54980">
        <v>299659</v>
      </c>
      <c r="B54980">
        <v>8452038397</v>
      </c>
      <c r="C54980" t="s">
        <v>21</v>
      </c>
      <c r="D54980" t="s">
        <v>41</v>
      </c>
      <c r="E54980" s="2" t="s">
        <v>33344</v>
      </c>
      <c r="F54980" t="s">
        <v>27</v>
      </c>
      <c r="G54980" t="s">
        <v>30</v>
      </c>
      <c r="I54980">
        <v>0</v>
      </c>
      <c r="J54980">
        <v>5295.5441499999997</v>
      </c>
      <c r="K54980">
        <v>5295.5441499999997</v>
      </c>
      <c r="L54980" t="s">
        <v>35</v>
      </c>
      <c r="M54980" t="s">
        <v>28</v>
      </c>
    </row>
    <row r="54981" spans="1:13" x14ac:dyDescent="0.35">
      <c r="A54981">
        <v>765184</v>
      </c>
      <c r="B54981">
        <v>3304851537</v>
      </c>
      <c r="C54981" t="s">
        <v>25</v>
      </c>
      <c r="D54981" t="s">
        <v>32</v>
      </c>
      <c r="E54981" s="2">
        <v>44357.389548611114</v>
      </c>
      <c r="F54981" t="s">
        <v>59</v>
      </c>
      <c r="G54981" t="s">
        <v>17</v>
      </c>
      <c r="H54981" t="s">
        <v>40</v>
      </c>
      <c r="I54981">
        <v>494.17</v>
      </c>
      <c r="J54981">
        <v>3287.3038000000001</v>
      </c>
      <c r="K54981">
        <v>2793.1338000000001</v>
      </c>
      <c r="L54981" t="s">
        <v>19</v>
      </c>
      <c r="M54981" t="s">
        <v>43</v>
      </c>
    </row>
    <row r="54982" spans="1:13" x14ac:dyDescent="0.35">
      <c r="A54982">
        <v>513990</v>
      </c>
      <c r="B54982">
        <v>7625622525</v>
      </c>
      <c r="C54982" t="s">
        <v>25</v>
      </c>
      <c r="D54982" t="s">
        <v>14</v>
      </c>
      <c r="E54982" s="2" t="s">
        <v>33345</v>
      </c>
      <c r="F54982" t="s">
        <v>16</v>
      </c>
      <c r="G54982" t="s">
        <v>17</v>
      </c>
      <c r="H54982" t="s">
        <v>18</v>
      </c>
      <c r="I54982">
        <v>424.05</v>
      </c>
      <c r="J54982">
        <v>2222.17605</v>
      </c>
      <c r="K54982">
        <v>1798.1260500000001</v>
      </c>
      <c r="L54982" t="s">
        <v>31</v>
      </c>
      <c r="M54982" t="s">
        <v>61</v>
      </c>
    </row>
    <row r="54983" spans="1:13" x14ac:dyDescent="0.35">
      <c r="A54983">
        <v>192679</v>
      </c>
      <c r="B54983">
        <v>7285763602</v>
      </c>
      <c r="C54983" t="s">
        <v>25</v>
      </c>
      <c r="D54983" t="s">
        <v>14</v>
      </c>
      <c r="E54983" s="2">
        <v>45634.496192129627</v>
      </c>
      <c r="F54983" t="s">
        <v>66</v>
      </c>
      <c r="G54983" t="s">
        <v>17</v>
      </c>
      <c r="H54983" t="s">
        <v>51</v>
      </c>
      <c r="I54983">
        <v>117.56</v>
      </c>
      <c r="J54983">
        <v>5796.8374999999996</v>
      </c>
      <c r="K54983">
        <v>5679.2775000000001</v>
      </c>
      <c r="L54983" t="s">
        <v>84</v>
      </c>
      <c r="M54983" t="s">
        <v>61</v>
      </c>
    </row>
    <row r="54984" spans="1:13" x14ac:dyDescent="0.35">
      <c r="A54984">
        <v>636391</v>
      </c>
      <c r="B54984">
        <v>7155237771</v>
      </c>
      <c r="C54984" t="s">
        <v>25</v>
      </c>
      <c r="D54984" t="s">
        <v>41</v>
      </c>
      <c r="E54984" s="2" t="s">
        <v>33346</v>
      </c>
      <c r="F54984" t="s">
        <v>27</v>
      </c>
      <c r="G54984" t="s">
        <v>30</v>
      </c>
      <c r="I54984">
        <v>0</v>
      </c>
      <c r="J54984">
        <v>2586.4740000000002</v>
      </c>
      <c r="K54984">
        <v>2586.4740000000002</v>
      </c>
      <c r="L54984" t="s">
        <v>84</v>
      </c>
      <c r="M54984" t="s">
        <v>28</v>
      </c>
    </row>
    <row r="54985" spans="1:13" x14ac:dyDescent="0.35">
      <c r="A54985">
        <v>306954</v>
      </c>
      <c r="B54985">
        <v>1846818218</v>
      </c>
      <c r="C54985" t="s">
        <v>13</v>
      </c>
      <c r="D54985" t="s">
        <v>32</v>
      </c>
      <c r="E54985" s="2" t="s">
        <v>33347</v>
      </c>
      <c r="F54985" t="s">
        <v>29</v>
      </c>
      <c r="G54985" t="s">
        <v>30</v>
      </c>
      <c r="I54985">
        <v>0</v>
      </c>
      <c r="J54985">
        <v>892.99980000000005</v>
      </c>
      <c r="K54985">
        <v>892.99980000000005</v>
      </c>
      <c r="L54985" t="s">
        <v>35</v>
      </c>
      <c r="M54985" t="s">
        <v>61</v>
      </c>
    </row>
    <row r="54986" spans="1:13" x14ac:dyDescent="0.35">
      <c r="A54986">
        <v>123733</v>
      </c>
      <c r="B54986">
        <v>2643026293</v>
      </c>
      <c r="C54986" t="s">
        <v>25</v>
      </c>
      <c r="D54986" t="s">
        <v>32</v>
      </c>
      <c r="E54986" s="2" t="s">
        <v>33348</v>
      </c>
      <c r="F54986" t="s">
        <v>16</v>
      </c>
      <c r="G54986" t="s">
        <v>17</v>
      </c>
      <c r="H54986" t="s">
        <v>40</v>
      </c>
      <c r="I54986">
        <v>420.23</v>
      </c>
      <c r="J54986">
        <v>895.32187499999998</v>
      </c>
      <c r="K54986">
        <v>475.09187500000002</v>
      </c>
      <c r="L54986" t="s">
        <v>19</v>
      </c>
      <c r="M54986" t="s">
        <v>24</v>
      </c>
    </row>
    <row r="54987" spans="1:13" x14ac:dyDescent="0.35">
      <c r="A54987">
        <v>903683</v>
      </c>
      <c r="B54987">
        <v>2516034122</v>
      </c>
      <c r="C54987" t="s">
        <v>13</v>
      </c>
      <c r="D54987" t="s">
        <v>14</v>
      </c>
      <c r="E54987" s="2" t="s">
        <v>33349</v>
      </c>
      <c r="F54987" t="s">
        <v>16</v>
      </c>
      <c r="G54987" t="s">
        <v>17</v>
      </c>
      <c r="H54987" t="s">
        <v>51</v>
      </c>
      <c r="I54987">
        <v>456.01</v>
      </c>
      <c r="J54987">
        <v>4733.8262500000001</v>
      </c>
      <c r="K54987">
        <v>4277.8162499999999</v>
      </c>
      <c r="L54987" t="s">
        <v>60</v>
      </c>
      <c r="M54987" t="s">
        <v>61</v>
      </c>
    </row>
    <row r="54988" spans="1:13" x14ac:dyDescent="0.35">
      <c r="A54988">
        <v>915197</v>
      </c>
      <c r="B54988">
        <v>5506311767</v>
      </c>
      <c r="C54988" t="s">
        <v>13</v>
      </c>
      <c r="D54988" t="s">
        <v>14</v>
      </c>
      <c r="E54988" s="2">
        <v>45080.664641203701</v>
      </c>
      <c r="F54988" t="s">
        <v>27</v>
      </c>
      <c r="G54988" t="s">
        <v>17</v>
      </c>
      <c r="H54988" t="s">
        <v>23</v>
      </c>
      <c r="I54988">
        <v>489.26</v>
      </c>
      <c r="J54988">
        <v>2425.1219999999998</v>
      </c>
      <c r="K54988">
        <v>1935.8620000000001</v>
      </c>
      <c r="L54988" t="s">
        <v>48</v>
      </c>
      <c r="M54988" t="s">
        <v>61</v>
      </c>
    </row>
    <row r="54989" spans="1:13" x14ac:dyDescent="0.35">
      <c r="A54989">
        <v>907365</v>
      </c>
      <c r="B54989">
        <v>2841576857</v>
      </c>
      <c r="C54989" t="s">
        <v>21</v>
      </c>
      <c r="D54989" t="s">
        <v>14</v>
      </c>
      <c r="E54989" s="2">
        <v>45265.658634259256</v>
      </c>
      <c r="F54989" t="s">
        <v>16</v>
      </c>
      <c r="G54989" t="s">
        <v>30</v>
      </c>
      <c r="I54989">
        <v>0</v>
      </c>
      <c r="J54989">
        <v>927.38400000000001</v>
      </c>
      <c r="K54989">
        <v>927.38400000000001</v>
      </c>
      <c r="L54989" t="s">
        <v>31</v>
      </c>
      <c r="M54989" t="s">
        <v>24</v>
      </c>
    </row>
    <row r="54990" spans="1:13" x14ac:dyDescent="0.35">
      <c r="A54990">
        <v>566532</v>
      </c>
      <c r="B54990">
        <v>7802706084</v>
      </c>
      <c r="C54990" t="s">
        <v>21</v>
      </c>
      <c r="D54990" t="s">
        <v>41</v>
      </c>
      <c r="E54990" s="2">
        <v>44968.546307870369</v>
      </c>
      <c r="F54990" t="s">
        <v>27</v>
      </c>
      <c r="G54990" t="s">
        <v>30</v>
      </c>
      <c r="I54990">
        <v>0</v>
      </c>
      <c r="J54990">
        <v>2182.4243999999999</v>
      </c>
      <c r="K54990">
        <v>2182.4243999999999</v>
      </c>
      <c r="L54990" t="s">
        <v>45</v>
      </c>
      <c r="M54990" t="s">
        <v>28</v>
      </c>
    </row>
    <row r="54991" spans="1:13" x14ac:dyDescent="0.35">
      <c r="A54991">
        <v>812597</v>
      </c>
      <c r="B54991">
        <v>3862962312</v>
      </c>
      <c r="C54991" t="s">
        <v>21</v>
      </c>
      <c r="D54991" t="s">
        <v>41</v>
      </c>
      <c r="E54991" s="2">
        <v>44750.487650462965</v>
      </c>
      <c r="F54991" t="s">
        <v>27</v>
      </c>
      <c r="G54991" t="s">
        <v>30</v>
      </c>
      <c r="I54991">
        <v>0</v>
      </c>
      <c r="J54991">
        <v>2335.098</v>
      </c>
      <c r="K54991">
        <v>2335.098</v>
      </c>
      <c r="L54991" t="s">
        <v>19</v>
      </c>
      <c r="M54991" t="s">
        <v>52</v>
      </c>
    </row>
    <row r="54992" spans="1:13" x14ac:dyDescent="0.35">
      <c r="A54992">
        <v>180783</v>
      </c>
      <c r="B54992">
        <v>4001403523</v>
      </c>
      <c r="C54992" t="s">
        <v>21</v>
      </c>
      <c r="D54992" t="s">
        <v>14</v>
      </c>
      <c r="E54992" s="2">
        <v>45451.968993055554</v>
      </c>
      <c r="F54992" t="s">
        <v>50</v>
      </c>
      <c r="G54992" t="s">
        <v>30</v>
      </c>
      <c r="I54992">
        <v>0</v>
      </c>
      <c r="J54992">
        <v>2679.3374999999901</v>
      </c>
      <c r="K54992">
        <v>2679.3374999999901</v>
      </c>
      <c r="L54992" t="s">
        <v>19</v>
      </c>
      <c r="M54992" t="s">
        <v>28</v>
      </c>
    </row>
    <row r="54993" spans="1:13" x14ac:dyDescent="0.35">
      <c r="A54993">
        <v>103234</v>
      </c>
      <c r="B54993">
        <v>5584476454</v>
      </c>
      <c r="C54993" t="s">
        <v>25</v>
      </c>
      <c r="D54993" t="s">
        <v>41</v>
      </c>
      <c r="E54993" s="2" t="s">
        <v>33350</v>
      </c>
      <c r="F54993" t="s">
        <v>25</v>
      </c>
      <c r="G54993" t="s">
        <v>30</v>
      </c>
      <c r="I54993">
        <v>0</v>
      </c>
      <c r="J54993">
        <v>2385.4380000000001</v>
      </c>
      <c r="K54993">
        <v>2385.4380000000001</v>
      </c>
      <c r="L54993" t="s">
        <v>19</v>
      </c>
      <c r="M54993" t="s">
        <v>24</v>
      </c>
    </row>
    <row r="54994" spans="1:13" x14ac:dyDescent="0.35">
      <c r="A54994">
        <v>639165</v>
      </c>
      <c r="B54994">
        <v>8525877571</v>
      </c>
      <c r="C54994" t="s">
        <v>21</v>
      </c>
      <c r="D54994" t="s">
        <v>14</v>
      </c>
      <c r="E54994" s="2" t="s">
        <v>33351</v>
      </c>
      <c r="F54994" t="s">
        <v>16</v>
      </c>
      <c r="G54994" t="s">
        <v>30</v>
      </c>
      <c r="I54994">
        <v>0</v>
      </c>
      <c r="J54994">
        <v>4489.9564999999902</v>
      </c>
      <c r="K54994">
        <v>4489.9564999999902</v>
      </c>
      <c r="L54994" t="s">
        <v>19</v>
      </c>
      <c r="M54994" t="s">
        <v>76</v>
      </c>
    </row>
    <row r="54995" spans="1:13" x14ac:dyDescent="0.35">
      <c r="A54995">
        <v>300284</v>
      </c>
      <c r="B54995">
        <v>3860343640</v>
      </c>
      <c r="C54995" t="s">
        <v>13</v>
      </c>
      <c r="D54995" t="s">
        <v>32</v>
      </c>
      <c r="E54995" s="2" t="s">
        <v>33352</v>
      </c>
      <c r="F54995" t="s">
        <v>80</v>
      </c>
      <c r="G54995" t="s">
        <v>30</v>
      </c>
      <c r="I54995">
        <v>0</v>
      </c>
      <c r="J54995">
        <v>448.21079999999898</v>
      </c>
      <c r="K54995">
        <v>448.21079999999898</v>
      </c>
      <c r="L54995" t="s">
        <v>48</v>
      </c>
      <c r="M54995" t="s">
        <v>25</v>
      </c>
    </row>
    <row r="54996" spans="1:13" x14ac:dyDescent="0.35">
      <c r="A54996">
        <v>649543</v>
      </c>
      <c r="B54996">
        <v>3738235309</v>
      </c>
      <c r="C54996" t="s">
        <v>25</v>
      </c>
      <c r="D54996" t="s">
        <v>14</v>
      </c>
      <c r="E54996" s="2" t="s">
        <v>33353</v>
      </c>
      <c r="F54996" t="s">
        <v>66</v>
      </c>
      <c r="G54996" t="s">
        <v>17</v>
      </c>
      <c r="H54996" t="s">
        <v>23</v>
      </c>
      <c r="I54996">
        <v>455.41</v>
      </c>
      <c r="J54996">
        <v>6067.8450000000003</v>
      </c>
      <c r="K54996">
        <v>5612.4350000000004</v>
      </c>
      <c r="L54996" t="s">
        <v>35</v>
      </c>
      <c r="M54996" t="s">
        <v>56</v>
      </c>
    </row>
    <row r="54997" spans="1:13" x14ac:dyDescent="0.35">
      <c r="A54997">
        <v>295864</v>
      </c>
      <c r="B54997">
        <v>5407639888</v>
      </c>
      <c r="C54997" t="s">
        <v>25</v>
      </c>
      <c r="D54997" t="s">
        <v>14</v>
      </c>
      <c r="E54997" s="2" t="s">
        <v>33354</v>
      </c>
      <c r="F54997" t="s">
        <v>16</v>
      </c>
      <c r="G54997" t="s">
        <v>17</v>
      </c>
      <c r="H54997" t="s">
        <v>23</v>
      </c>
      <c r="I54997">
        <v>110.89</v>
      </c>
      <c r="J54997">
        <v>2819.9072999999999</v>
      </c>
      <c r="K54997">
        <v>2709.0173</v>
      </c>
      <c r="L54997" t="s">
        <v>31</v>
      </c>
      <c r="M54997" t="s">
        <v>25</v>
      </c>
    </row>
    <row r="54998" spans="1:13" x14ac:dyDescent="0.35">
      <c r="A54998">
        <v>706435</v>
      </c>
      <c r="B54998">
        <v>1144029904</v>
      </c>
      <c r="C54998" t="s">
        <v>25</v>
      </c>
      <c r="D54998" t="s">
        <v>32</v>
      </c>
      <c r="E54998" s="2">
        <v>44537.666215277779</v>
      </c>
      <c r="F54998" t="s">
        <v>16</v>
      </c>
      <c r="G54998" t="s">
        <v>17</v>
      </c>
      <c r="H54998" t="s">
        <v>23</v>
      </c>
      <c r="I54998">
        <v>488.59</v>
      </c>
      <c r="J54998">
        <v>3891.3038999999999</v>
      </c>
      <c r="K54998">
        <v>3402.7139000000002</v>
      </c>
      <c r="L54998" t="s">
        <v>48</v>
      </c>
      <c r="M54998" t="s">
        <v>24</v>
      </c>
    </row>
    <row r="54999" spans="1:13" x14ac:dyDescent="0.35">
      <c r="A54999">
        <v>649435</v>
      </c>
      <c r="B54999">
        <v>9587323189</v>
      </c>
      <c r="C54999" t="s">
        <v>21</v>
      </c>
      <c r="D54999" t="s">
        <v>41</v>
      </c>
      <c r="E54999" s="2">
        <v>45330.39634259259</v>
      </c>
      <c r="F54999" t="s">
        <v>50</v>
      </c>
      <c r="G54999" t="s">
        <v>17</v>
      </c>
      <c r="H54999" t="s">
        <v>51</v>
      </c>
      <c r="I54999">
        <v>417.63</v>
      </c>
      <c r="J54999">
        <v>4094.6875</v>
      </c>
      <c r="K54999">
        <v>3677.0574999999999</v>
      </c>
      <c r="L54999" t="s">
        <v>19</v>
      </c>
      <c r="M54999" t="s">
        <v>61</v>
      </c>
    </row>
    <row r="55000" spans="1:13" x14ac:dyDescent="0.35">
      <c r="A55000">
        <v>982183</v>
      </c>
      <c r="B55000">
        <v>5032564481</v>
      </c>
      <c r="C55000" t="s">
        <v>13</v>
      </c>
      <c r="D55000" t="s">
        <v>41</v>
      </c>
      <c r="E55000" s="2">
        <v>43959.998564814814</v>
      </c>
      <c r="F55000" t="s">
        <v>66</v>
      </c>
      <c r="G55000" t="s">
        <v>17</v>
      </c>
      <c r="H55000" t="s">
        <v>23</v>
      </c>
      <c r="I55000">
        <v>204.56</v>
      </c>
      <c r="J55000">
        <v>3977.4735000000001</v>
      </c>
      <c r="K55000">
        <v>3772.9135000000001</v>
      </c>
      <c r="L55000" t="s">
        <v>19</v>
      </c>
      <c r="M55000" t="s">
        <v>76</v>
      </c>
    </row>
    <row r="55001" spans="1:13" x14ac:dyDescent="0.35">
      <c r="A55001">
        <v>126691</v>
      </c>
      <c r="B55001">
        <v>9172953722</v>
      </c>
      <c r="C55001" t="s">
        <v>21</v>
      </c>
      <c r="D55001" t="s">
        <v>14</v>
      </c>
      <c r="E55001" s="2" t="s">
        <v>33355</v>
      </c>
      <c r="F55001" t="s">
        <v>66</v>
      </c>
      <c r="G55001" t="s">
        <v>17</v>
      </c>
      <c r="H55001" t="s">
        <v>51</v>
      </c>
      <c r="I55001">
        <v>380.81</v>
      </c>
      <c r="J55001">
        <v>3703.5818999999901</v>
      </c>
      <c r="K55001">
        <v>3322.7718999999902</v>
      </c>
      <c r="L55001" t="s">
        <v>19</v>
      </c>
      <c r="M55001" t="s">
        <v>6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o h Q o W 9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K I U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F C h b k R + U E 1 8 B A A A C A w A A E w A c A E Z v c m 1 1 b G F z L 1 N l Y 3 R p b 2 4 x L m 0 g o h g A K K A U A A A A A A A A A A A A A A A A A A A A A A A A A A A A f V L L a s J A F N 0 L / s N l u k l g k A q l m 2 J B Y i t C G 4 p K u x A X Y 7 w 1 w c l c m U e r B P + 9 E + P 7 0 d l c O O f c 5 x m D i c 1 I w a C K z a d 6 r V 4 z q d A 4 h a G Y S G x C C y T a e g 3 8 G 5 D T C X r k Z Z m g b E R O a 1 T 2 i / R 8 Q j Q P w m I U i x x b r M p k 4 / U o I m W 9 Z M y r A n c s S o W a l c V X C 2 S + 0 k b a G G q h z D f p P C L p c l W S J q i 6 8 a J g U a / D O P S U f X x o l N y a Q 8 G G 1 8 A u q i l q j 1 u P g M W l 3 c D t G U J X k 1 t c M B + + R y o M Q k d Y 3 L F C r S p S 0 9 Q l F i L P z U i v L r I 7 m U n I K Q v t H 5 F J n N 4 W l I f 5 J z 3 f h K A X 9 8 O d S r l 8 g r r a S p M x W 9 E V O k Z 7 m 9 w v + I 4 2 p c s J 3 y g R p f U n x D r c G 9 b H h R S J d + x T S H d k 2 R b f o M G Z r 1 w 5 K T m L C X Y b M r 7 V 6 5 N E f n 6 h o 8 a v m b R Y / s M + / Z p D 3 w F K / 1 d L L L g Y j g O K J I X R 4 S B j e G 7 B f V i v Z e p 6 3 a c / U E s B A i 0 A F A A C A A g A o h Q o W 9 v I I g i l A A A A 9 w A A A B I A A A A A A A A A A A A A A A A A A A A A A E N v b m Z p Z y 9 Q Y W N r Y W d l L n h t b F B L A Q I t A B Q A A g A I A K I U K F s P y u m r p A A A A O k A A A A T A A A A A A A A A A A A A A A A A P E A A A B b Q 2 9 u d G V u d F 9 U e X B l c 1 0 u e G 1 s U E s B A i 0 A F A A C A A g A o h Q o W 5 E f l B N f A Q A A A g M A A B M A A A A A A A A A A A A A A A A A 4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8 A A A A A A A B 4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M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F Q w O T o z N z o w N C 4 x N j Q 5 M D U 1 W i I g L z 4 8 R W 5 0 c n k g V H l w Z T 0 i R m l s b E N v b H V t b l R 5 c G V z I i B W Y W x 1 Z T 0 i c 0 F 3 T U d C Z 0 F H Q m d Z R k J R V U d C Z z 0 9 I i A v P j x F b n R y e S B U e X B l P S J G a W x s Q 2 9 s d W 1 u T m F t Z X M i I F Z h b H V l P S J z W y Z x d W 9 0 O 0 N J R C Z x d W 9 0 O y w m c X V v d D t U S U Q m c X V v d D s s J n F 1 b 3 Q 7 R 2 V u Z G V y J n F 1 b 3 Q 7 L C Z x d W 9 0 O 0 F n Z S B H c m 9 1 c C Z x d W 9 0 O y w m c X V v d D t Q d X J j a G F z Z S B E Y X R l J n F 1 b 3 Q 7 L C Z x d W 9 0 O 1 B y b 2 R 1 Y 3 Q g Q 2 F 0 Z W d v c n k m c X V v d D s s J n F 1 b 3 Q 7 R G l z Y 2 9 1 b n Q g Q X Z h a W x l Z C Z x d W 9 0 O y w m c X V v d D t E a X N j b 3 V u d C B O Y W 1 l J n F 1 b 3 Q 7 L C Z x d W 9 0 O 0 R p c 2 N v d W 5 0 I E F t b 3 V u d C A o S U 5 S K S Z x d W 9 0 O y w m c X V v d D t H c m 9 z c y B B b W 9 1 b n Q m c X V v d D s s J n F 1 b 3 Q 7 T m V 0 I E F t b 3 V u d C Z x d W 9 0 O y w m c X V v d D t Q d X J j a G F z Z S B N Z X R o b 2 Q m c X V v d D s s J n F 1 b 3 Q 7 T G 9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0 l E L D B 9 J n F 1 b 3 Q 7 L C Z x d W 9 0 O 1 N l Y 3 R p b 2 4 x L 1 R h Y m x l M S 9 D a G F u Z 2 V k I F R 5 c G U u e 1 R J R C w x f S Z x d W 9 0 O y w m c X V v d D t T Z W N 0 a W 9 u M S 9 U Y W J s Z T E v Q 2 h h b m d l Z C B U e X B l L n t H Z W 5 k Z X I s M n 0 m c X V v d D s s J n F 1 b 3 Q 7 U 2 V j d G l v b j E v V G F i b G U x L 0 N o Y W 5 n Z W Q g V H l w Z S 5 7 Q W d l I E d y b 3 V w L D N 9 J n F 1 b 3 Q 7 L C Z x d W 9 0 O 1 N l Y 3 R p b 2 4 x L 1 R h Y m x l M S 9 D a G F u Z 2 V k I F R 5 c G U u e 1 B 1 c m N o Y X N l I E R h d G U s N H 0 m c X V v d D s s J n F 1 b 3 Q 7 U 2 V j d G l v b j E v V G F i b G U x L 0 N o Y W 5 n Z W Q g V H l w Z S 5 7 U H J v Z H V j d C B D Y X R l Z 2 9 y e S w 1 f S Z x d W 9 0 O y w m c X V v d D t T Z W N 0 a W 9 u M S 9 U Y W J s Z T E v Q 2 h h b m d l Z C B U e X B l L n t E a X N j b 3 V u d C B B d m F p b G V k L D Z 9 J n F 1 b 3 Q 7 L C Z x d W 9 0 O 1 N l Y 3 R p b 2 4 x L 1 R h Y m x l M S 9 S Z X B s Y W N l Z C B W Y W x 1 Z S 5 7 R G l z Y 2 9 1 b n Q g T m F t Z S w 3 f S Z x d W 9 0 O y w m c X V v d D t T Z W N 0 a W 9 u M S 9 U Y W J s Z T E v Q 2 h h b m d l Z C B U e X B l L n t E a X N j b 3 V u d C B B b W 9 1 b n Q g K E l O U i k s O H 0 m c X V v d D s s J n F 1 b 3 Q 7 U 2 V j d G l v b j E v V G F i b G U x L 0 N o Y W 5 n Z W Q g V H l w Z S 5 7 R 3 J v c 3 M g Q W 1 v d W 5 0 L D l 9 J n F 1 b 3 Q 7 L C Z x d W 9 0 O 1 N l Y 3 R p b 2 4 x L 1 R h Y m x l M S 9 D a G F u Z 2 V k I F R 5 c G U u e 0 5 l d C B B b W 9 1 b n Q s M T B 9 J n F 1 b 3 Q 7 L C Z x d W 9 0 O 1 N l Y 3 R p b 2 4 x L 1 R h Y m x l M S 9 D a G F u Z 2 V k I F R 5 c G U u e 1 B 1 c m N o Y X N l I E 1 l d G h v Z C w x M X 0 m c X V v d D s s J n F 1 b 3 Q 7 U 2 V j d G l v b j E v V G F i b G U x L 0 N o Y W 5 n Z W Q g V H l w Z S 5 7 T G 9 j Y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v Q 2 h h b m d l Z C B U e X B l L n t D S U Q s M H 0 m c X V v d D s s J n F 1 b 3 Q 7 U 2 V j d G l v b j E v V G F i b G U x L 0 N o Y W 5 n Z W Q g V H l w Z S 5 7 V E l E L D F 9 J n F 1 b 3 Q 7 L C Z x d W 9 0 O 1 N l Y 3 R p b 2 4 x L 1 R h Y m x l M S 9 D a G F u Z 2 V k I F R 5 c G U u e 0 d l b m R l c i w y f S Z x d W 9 0 O y w m c X V v d D t T Z W N 0 a W 9 u M S 9 U Y W J s Z T E v Q 2 h h b m d l Z C B U e X B l L n t B Z 2 U g R 3 J v d X A s M 3 0 m c X V v d D s s J n F 1 b 3 Q 7 U 2 V j d G l v b j E v V G F i b G U x L 0 N o Y W 5 n Z W Q g V H l w Z S 5 7 U H V y Y 2 h h c 2 U g R G F 0 Z S w 0 f S Z x d W 9 0 O y w m c X V v d D t T Z W N 0 a W 9 u M S 9 U Y W J s Z T E v Q 2 h h b m d l Z C B U e X B l L n t Q c m 9 k d W N 0 I E N h d G V n b 3 J 5 L D V 9 J n F 1 b 3 Q 7 L C Z x d W 9 0 O 1 N l Y 3 R p b 2 4 x L 1 R h Y m x l M S 9 D a G F u Z 2 V k I F R 5 c G U u e 0 R p c 2 N v d W 5 0 I E F 2 Y W l s Z W Q s N n 0 m c X V v d D s s J n F 1 b 3 Q 7 U 2 V j d G l v b j E v V G F i b G U x L 1 J l c G x h Y 2 V k I F Z h b H V l L n t E a X N j b 3 V u d C B O Y W 1 l L D d 9 J n F 1 b 3 Q 7 L C Z x d W 9 0 O 1 N l Y 3 R p b 2 4 x L 1 R h Y m x l M S 9 D a G F u Z 2 V k I F R 5 c G U u e 0 R p c 2 N v d W 5 0 I E F t b 3 V u d C A o S U 5 S K S w 4 f S Z x d W 9 0 O y w m c X V v d D t T Z W N 0 a W 9 u M S 9 U Y W J s Z T E v Q 2 h h b m d l Z C B U e X B l L n t H c m 9 z c y B B b W 9 1 b n Q s O X 0 m c X V v d D s s J n F 1 b 3 Q 7 U 2 V j d G l v b j E v V G F i b G U x L 0 N o Y W 5 n Z W Q g V H l w Z S 5 7 T m V 0 I E F t b 3 V u d C w x M H 0 m c X V v d D s s J n F 1 b 3 Q 7 U 2 V j d G l v b j E v V G F i b G U x L 0 N o Y W 5 n Z W Q g V H l w Z S 5 7 U H V y Y 2 h h c 2 U g T W V 0 a G 9 k L D E x f S Z x d W 9 0 O y w m c X V v d D t T Z W N 0 a W 9 u M S 9 U Y W J s Z T E v Q 2 h h b m d l Z C B U e X B l L n t M b 2 N h d G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b Z d d k 3 V f E G 2 E r w Y k y 2 p E w A A A A A C A A A A A A A Q Z g A A A A E A A C A A A A D u 2 x n c u L m W b h k E A e X q 7 P d V Y X K J c s 6 d / v D h e o a k j e F E T Q A A A A A O g A A A A A I A A C A A A A A A w V 2 / 8 t 2 p P S p i i B 1 t w 9 b k I 6 E e z G C 8 l O h L g o I l R V g S O 1 A A A A D h a T p e 4 J j m C W W K M X T M H O p R A p Y O l M u q f p f A N 7 J I U n G H 4 R + 5 z Z b r W l X M 6 v R A p P O v T 7 4 O y o m v v / r q p k m K Y F T / r J c d h l j z Q Q d D v 2 f t b A i 9 k o X + J 0 A A A A A C x B 2 1 I 1 l f R S W R 8 w B j k S x z r a z 3 I a l 1 P n Y u f / q q + f a q L / s h N x Q E n g W D j R M i P e V F 7 s l U f 5 R J H o M t m 4 g K 3 2 A P W F F X < / D a t a M a s h u p > 
</file>

<file path=customXml/itemProps1.xml><?xml version="1.0" encoding="utf-8"?>
<ds:datastoreItem xmlns:ds="http://schemas.openxmlformats.org/officeDocument/2006/customXml" ds:itemID="{1508BC3C-A698-4420-9691-4122E41804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DASH BOARD</vt:lpstr>
      <vt:lpstr>Sheet1</vt:lpstr>
      <vt:lpstr>project1_d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9-08T09:55:56Z</dcterms:created>
  <dcterms:modified xsi:type="dcterms:W3CDTF">2025-10-07T07:09:14Z</dcterms:modified>
</cp:coreProperties>
</file>